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40" yWindow="5390" windowWidth="19240" windowHeight="1560" tabRatio="794" firstSheet="4" activeTab="7"/>
  </bookViews>
  <sheets>
    <sheet name="Índice" sheetId="10" r:id="rId1"/>
    <sheet name="N4-01_ORT (Balanço s-2)" sheetId="1" r:id="rId2"/>
    <sheet name="N4-02_ORT (DR s-2)" sheetId="3" r:id="rId3"/>
    <sheet name="N4-03_ORT (FSE s-2)" sheetId="22" r:id="rId4"/>
    <sheet name="N4-04_ORT (Pessoal s-2)" sheetId="23" r:id="rId5"/>
    <sheet name="N4-05-ORT (ativo e amort)" sheetId="17" r:id="rId6"/>
    <sheet name="N4-06-ORT (comp) " sheetId="18" r:id="rId7"/>
    <sheet name="N4- 07 Imob_T_PDIRG" sheetId="34" r:id="rId8"/>
    <sheet name="N4-08-GTGS (ativo e amort.)" sheetId="20" r:id="rId9"/>
    <sheet name="N4-09-GTGS (comp)" sheetId="19" r:id="rId10"/>
    <sheet name="N4- 10 Imob- GTGS_PDIRG" sheetId="35" r:id="rId11"/>
    <sheet name="N4-11 ORT Bal SNG" sheetId="36" r:id="rId12"/>
    <sheet name="N4-12 ORT Bal gas" sheetId="29" r:id="rId13"/>
    <sheet name="N4-13-ORT qtd fat estru" sheetId="30" r:id="rId14"/>
    <sheet name="N4-14-ORT fat ORD clientes" sheetId="31" r:id="rId15"/>
    <sheet name="N4-15-ORT Clientes_CEP_AP_UAG" sheetId="37" r:id="rId16"/>
    <sheet name="N4-16_ORT (Ind Custos)" sheetId="16" r:id="rId17"/>
    <sheet name="N4-17_ORT (custos GTGS s-2)" sheetId="26" r:id="rId18"/>
    <sheet name="N4-18_ORT (transferências s-2)" sheetId="27" r:id="rId19"/>
    <sheet name="N4-19_ORT (tarifa social)" sheetId="28" r:id="rId20"/>
    <sheet name="N4-20-ORT TPE" sheetId="32" r:id="rId21"/>
    <sheet name="N4-21-ORT Transferências" sheetId="33" r:id="rId22"/>
    <sheet name="N4-22 ORT Bal gas GTG" sheetId="38"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__________________________key1" localSheetId="10" hidden="1">#REF!</definedName>
    <definedName name="__________________________key1" localSheetId="3" hidden="1">#REF!</definedName>
    <definedName name="__________________________key1" localSheetId="5" hidden="1">#REF!</definedName>
    <definedName name="__________________________key1" localSheetId="6" hidden="1">#REF!</definedName>
    <definedName name="__________________________key1" localSheetId="9" hidden="1">#REF!</definedName>
    <definedName name="__________________________key1" localSheetId="15" hidden="1">#REF!</definedName>
    <definedName name="__________________________key1" localSheetId="17" hidden="1">#REF!</definedName>
    <definedName name="__________________________key1" localSheetId="19" hidden="1">#REF!</definedName>
    <definedName name="__________________________key1" localSheetId="20" hidden="1">#REF!</definedName>
    <definedName name="__________________________key1" localSheetId="22" hidden="1">#REF!</definedName>
    <definedName name="__________________________key1" hidden="1">#REF!</definedName>
    <definedName name="_________________________key1" localSheetId="10" hidden="1">#REF!</definedName>
    <definedName name="_________________________key1" localSheetId="5" hidden="1">#REF!</definedName>
    <definedName name="_________________________key1" localSheetId="6" hidden="1">#REF!</definedName>
    <definedName name="_________________________key1" localSheetId="9" hidden="1">#REF!</definedName>
    <definedName name="_________________________key1" localSheetId="15" hidden="1">#REF!</definedName>
    <definedName name="_________________________key1" localSheetId="17" hidden="1">#REF!</definedName>
    <definedName name="_________________________key1" localSheetId="19" hidden="1">#REF!</definedName>
    <definedName name="_________________________key1" localSheetId="20" hidden="1">#REF!</definedName>
    <definedName name="_________________________key1" localSheetId="22" hidden="1">#REF!</definedName>
    <definedName name="_________________________key1" hidden="1">#REF!</definedName>
    <definedName name="________________________key1" localSheetId="10" hidden="1">#REF!</definedName>
    <definedName name="________________________key1" localSheetId="5" hidden="1">#REF!</definedName>
    <definedName name="________________________key1" localSheetId="6" hidden="1">#REF!</definedName>
    <definedName name="________________________key1" localSheetId="9" hidden="1">#REF!</definedName>
    <definedName name="________________________key1" localSheetId="15" hidden="1">#REF!</definedName>
    <definedName name="________________________key1" localSheetId="17" hidden="1">#REF!</definedName>
    <definedName name="________________________key1" localSheetId="19" hidden="1">#REF!</definedName>
    <definedName name="________________________key1" localSheetId="20" hidden="1">#REF!</definedName>
    <definedName name="________________________key1" localSheetId="22" hidden="1">#REF!</definedName>
    <definedName name="________________________key1" hidden="1">#REF!</definedName>
    <definedName name="_______________________key1" localSheetId="10" hidden="1">#REF!</definedName>
    <definedName name="_______________________key1" localSheetId="9" hidden="1">#REF!</definedName>
    <definedName name="_______________________key1" localSheetId="15" hidden="1">#REF!</definedName>
    <definedName name="_______________________key1" localSheetId="17" hidden="1">#REF!</definedName>
    <definedName name="_______________________key1" localSheetId="19" hidden="1">#REF!</definedName>
    <definedName name="_______________________key1" localSheetId="22" hidden="1">#REF!</definedName>
    <definedName name="_______________________key1" hidden="1">#REF!</definedName>
    <definedName name="______________________key1" localSheetId="10" hidden="1">#REF!</definedName>
    <definedName name="______________________key1" localSheetId="9" hidden="1">#REF!</definedName>
    <definedName name="______________________key1" localSheetId="15" hidden="1">#REF!</definedName>
    <definedName name="______________________key1" localSheetId="17" hidden="1">#REF!</definedName>
    <definedName name="______________________key1" localSheetId="19" hidden="1">#REF!</definedName>
    <definedName name="______________________key1" localSheetId="22" hidden="1">#REF!</definedName>
    <definedName name="______________________key1" hidden="1">#REF!</definedName>
    <definedName name="_____________________key1" localSheetId="10" hidden="1">#REF!</definedName>
    <definedName name="_____________________key1" localSheetId="9" hidden="1">#REF!</definedName>
    <definedName name="_____________________key1" localSheetId="15" hidden="1">#REF!</definedName>
    <definedName name="_____________________key1" localSheetId="17" hidden="1">#REF!</definedName>
    <definedName name="_____________________key1" localSheetId="19" hidden="1">#REF!</definedName>
    <definedName name="_____________________key1" localSheetId="22" hidden="1">#REF!</definedName>
    <definedName name="_____________________key1" hidden="1">#REF!</definedName>
    <definedName name="____________________key1" localSheetId="10" hidden="1">#REF!</definedName>
    <definedName name="____________________key1" localSheetId="9" hidden="1">#REF!</definedName>
    <definedName name="____________________key1" localSheetId="15" hidden="1">#REF!</definedName>
    <definedName name="____________________key1" localSheetId="17" hidden="1">#REF!</definedName>
    <definedName name="____________________key1" localSheetId="19" hidden="1">#REF!</definedName>
    <definedName name="____________________key1" localSheetId="22" hidden="1">#REF!</definedName>
    <definedName name="____________________key1" hidden="1">#REF!</definedName>
    <definedName name="___________________key1" localSheetId="10" hidden="1">#REF!</definedName>
    <definedName name="___________________key1" localSheetId="9" hidden="1">#REF!</definedName>
    <definedName name="___________________key1" localSheetId="15" hidden="1">#REF!</definedName>
    <definedName name="___________________key1" localSheetId="17" hidden="1">#REF!</definedName>
    <definedName name="___________________key1" localSheetId="19" hidden="1">#REF!</definedName>
    <definedName name="___________________key1" localSheetId="22" hidden="1">#REF!</definedName>
    <definedName name="___________________key1" hidden="1">#REF!</definedName>
    <definedName name="__________________key1" localSheetId="10" hidden="1">#REF!</definedName>
    <definedName name="__________________key1" localSheetId="9" hidden="1">#REF!</definedName>
    <definedName name="__________________key1" localSheetId="15" hidden="1">#REF!</definedName>
    <definedName name="__________________key1" localSheetId="17" hidden="1">#REF!</definedName>
    <definedName name="__________________key1" localSheetId="19" hidden="1">#REF!</definedName>
    <definedName name="__________________key1" localSheetId="22" hidden="1">#REF!</definedName>
    <definedName name="__________________key1" hidden="1">#REF!</definedName>
    <definedName name="_________________key1" localSheetId="10" hidden="1">#REF!</definedName>
    <definedName name="_________________key1" localSheetId="9" hidden="1">#REF!</definedName>
    <definedName name="_________________key1" localSheetId="15" hidden="1">#REF!</definedName>
    <definedName name="_________________key1" localSheetId="17" hidden="1">#REF!</definedName>
    <definedName name="_________________key1" localSheetId="19" hidden="1">#REF!</definedName>
    <definedName name="_________________key1" localSheetId="22" hidden="1">#REF!</definedName>
    <definedName name="_________________key1" hidden="1">#REF!</definedName>
    <definedName name="_________________T15" localSheetId="7" hidden="1">{"'Parte I (BPA)'!$A$1:$A$3"}</definedName>
    <definedName name="_________________T15" localSheetId="10" hidden="1">{"'Parte I (BPA)'!$A$1:$A$3"}</definedName>
    <definedName name="_________________T15" localSheetId="2" hidden="1">{"'Parte I (BPA)'!$A$1:$A$3"}</definedName>
    <definedName name="_________________T15" localSheetId="3" hidden="1">{"'Parte I (BPA)'!$A$1:$A$3"}</definedName>
    <definedName name="_________________T15" localSheetId="4" hidden="1">{"'Parte I (BPA)'!$A$1:$A$3"}</definedName>
    <definedName name="_________________T15" localSheetId="5" hidden="1">{"'Parte I (BPA)'!$A$1:$A$3"}</definedName>
    <definedName name="_________________T15" localSheetId="6" hidden="1">{"'Parte I (BPA)'!$A$1:$A$3"}</definedName>
    <definedName name="_________________T15" localSheetId="9" hidden="1">{"'Parte I (BPA)'!$A$1:$A$3"}</definedName>
    <definedName name="_________________T15" localSheetId="11" hidden="1">{"'Parte I (BPA)'!$A$1:$A$3"}</definedName>
    <definedName name="_________________T15" localSheetId="13" hidden="1">{"'Parte I (BPA)'!$A$1:$A$3"}</definedName>
    <definedName name="_________________T15" localSheetId="14" hidden="1">{"'Parte I (BPA)'!$A$1:$A$3"}</definedName>
    <definedName name="_________________T15" localSheetId="15" hidden="1">{"'Parte I (BPA)'!$A$1:$A$3"}</definedName>
    <definedName name="_________________T15" localSheetId="17" hidden="1">{"'Parte I (BPA)'!$A$1:$A$3"}</definedName>
    <definedName name="_________________T15" localSheetId="18" hidden="1">{"'Parte I (BPA)'!$A$1:$A$3"}</definedName>
    <definedName name="_________________T15" localSheetId="19" hidden="1">{"'Parte I (BPA)'!$A$1:$A$3"}</definedName>
    <definedName name="_________________T15" localSheetId="20" hidden="1">{"'Parte I (BPA)'!$A$1:$A$3"}</definedName>
    <definedName name="_________________T15" localSheetId="21" hidden="1">{"'Parte I (BPA)'!$A$1:$A$3"}</definedName>
    <definedName name="_________________T15" hidden="1">{"'Parte I (BPA)'!$A$1:$A$3"}</definedName>
    <definedName name="________________key1" localSheetId="10" hidden="1">#REF!</definedName>
    <definedName name="________________key1" localSheetId="9" hidden="1">#REF!</definedName>
    <definedName name="________________key1" localSheetId="15" hidden="1">#REF!</definedName>
    <definedName name="________________key1" localSheetId="17" hidden="1">#REF!</definedName>
    <definedName name="________________key1" localSheetId="19" hidden="1">#REF!</definedName>
    <definedName name="________________key1" localSheetId="22" hidden="1">#REF!</definedName>
    <definedName name="________________key1" hidden="1">#REF!</definedName>
    <definedName name="________________T15" localSheetId="7" hidden="1">{"'Parte I (BPA)'!$A$1:$A$3"}</definedName>
    <definedName name="________________T15" localSheetId="10" hidden="1">{"'Parte I (BPA)'!$A$1:$A$3"}</definedName>
    <definedName name="________________T15" localSheetId="2" hidden="1">{"'Parte I (BPA)'!$A$1:$A$3"}</definedName>
    <definedName name="________________T15" localSheetId="3" hidden="1">{"'Parte I (BPA)'!$A$1:$A$3"}</definedName>
    <definedName name="________________T15" localSheetId="4" hidden="1">{"'Parte I (BPA)'!$A$1:$A$3"}</definedName>
    <definedName name="________________T15" localSheetId="5" hidden="1">{"'Parte I (BPA)'!$A$1:$A$3"}</definedName>
    <definedName name="________________T15" localSheetId="6" hidden="1">{"'Parte I (BPA)'!$A$1:$A$3"}</definedName>
    <definedName name="________________T15" localSheetId="9" hidden="1">{"'Parte I (BPA)'!$A$1:$A$3"}</definedName>
    <definedName name="________________T15" localSheetId="11" hidden="1">{"'Parte I (BPA)'!$A$1:$A$3"}</definedName>
    <definedName name="________________T15" localSheetId="13" hidden="1">{"'Parte I (BPA)'!$A$1:$A$3"}</definedName>
    <definedName name="________________T15" localSheetId="14" hidden="1">{"'Parte I (BPA)'!$A$1:$A$3"}</definedName>
    <definedName name="________________T15" localSheetId="15" hidden="1">{"'Parte I (BPA)'!$A$1:$A$3"}</definedName>
    <definedName name="________________T15" localSheetId="17" hidden="1">{"'Parte I (BPA)'!$A$1:$A$3"}</definedName>
    <definedName name="________________T15" localSheetId="18" hidden="1">{"'Parte I (BPA)'!$A$1:$A$3"}</definedName>
    <definedName name="________________T15" localSheetId="19" hidden="1">{"'Parte I (BPA)'!$A$1:$A$3"}</definedName>
    <definedName name="________________T15" localSheetId="20" hidden="1">{"'Parte I (BPA)'!$A$1:$A$3"}</definedName>
    <definedName name="________________T15" localSheetId="21" hidden="1">{"'Parte I (BPA)'!$A$1:$A$3"}</definedName>
    <definedName name="________________T15" hidden="1">{"'Parte I (BPA)'!$A$1:$A$3"}</definedName>
    <definedName name="_______________key1" localSheetId="10" hidden="1">#REF!</definedName>
    <definedName name="_______________key1" localSheetId="9" hidden="1">#REF!</definedName>
    <definedName name="_______________key1" localSheetId="15" hidden="1">#REF!</definedName>
    <definedName name="_______________key1" localSheetId="17" hidden="1">#REF!</definedName>
    <definedName name="_______________key1" localSheetId="19" hidden="1">#REF!</definedName>
    <definedName name="_______________key1" localSheetId="22" hidden="1">#REF!</definedName>
    <definedName name="_______________key1" hidden="1">#REF!</definedName>
    <definedName name="_______________key2" localSheetId="10" hidden="1">#REF!</definedName>
    <definedName name="_______________key2" localSheetId="9" hidden="1">#REF!</definedName>
    <definedName name="_______________key2" localSheetId="15" hidden="1">#REF!</definedName>
    <definedName name="_______________key2" localSheetId="17" hidden="1">#REF!</definedName>
    <definedName name="_______________key2" localSheetId="19" hidden="1">#REF!</definedName>
    <definedName name="_______________key2" localSheetId="22" hidden="1">#REF!</definedName>
    <definedName name="_______________key2" hidden="1">#REF!</definedName>
    <definedName name="_______________T15" localSheetId="7" hidden="1">{"'Parte I (BPA)'!$A$1:$A$3"}</definedName>
    <definedName name="_______________T15" localSheetId="10" hidden="1">{"'Parte I (BPA)'!$A$1:$A$3"}</definedName>
    <definedName name="_______________T15" localSheetId="2" hidden="1">{"'Parte I (BPA)'!$A$1:$A$3"}</definedName>
    <definedName name="_______________T15" localSheetId="3" hidden="1">{"'Parte I (BPA)'!$A$1:$A$3"}</definedName>
    <definedName name="_______________T15" localSheetId="4" hidden="1">{"'Parte I (BPA)'!$A$1:$A$3"}</definedName>
    <definedName name="_______________T15" localSheetId="5" hidden="1">{"'Parte I (BPA)'!$A$1:$A$3"}</definedName>
    <definedName name="_______________T15" localSheetId="6" hidden="1">{"'Parte I (BPA)'!$A$1:$A$3"}</definedName>
    <definedName name="_______________T15" localSheetId="9" hidden="1">{"'Parte I (BPA)'!$A$1:$A$3"}</definedName>
    <definedName name="_______________T15" localSheetId="11" hidden="1">{"'Parte I (BPA)'!$A$1:$A$3"}</definedName>
    <definedName name="_______________T15" localSheetId="13" hidden="1">{"'Parte I (BPA)'!$A$1:$A$3"}</definedName>
    <definedName name="_______________T15" localSheetId="14" hidden="1">{"'Parte I (BPA)'!$A$1:$A$3"}</definedName>
    <definedName name="_______________T15" localSheetId="15" hidden="1">{"'Parte I (BPA)'!$A$1:$A$3"}</definedName>
    <definedName name="_______________T15" localSheetId="17" hidden="1">{"'Parte I (BPA)'!$A$1:$A$3"}</definedName>
    <definedName name="_______________T15" localSheetId="18" hidden="1">{"'Parte I (BPA)'!$A$1:$A$3"}</definedName>
    <definedName name="_______________T15" localSheetId="19" hidden="1">{"'Parte I (BPA)'!$A$1:$A$3"}</definedName>
    <definedName name="_______________T15" localSheetId="20" hidden="1">{"'Parte I (BPA)'!$A$1:$A$3"}</definedName>
    <definedName name="_______________T15" localSheetId="21" hidden="1">{"'Parte I (BPA)'!$A$1:$A$3"}</definedName>
    <definedName name="_______________T15" hidden="1">{"'Parte I (BPA)'!$A$1:$A$3"}</definedName>
    <definedName name="______________key1" localSheetId="10" hidden="1">#REF!</definedName>
    <definedName name="______________key1" localSheetId="9" hidden="1">#REF!</definedName>
    <definedName name="______________key1" localSheetId="15" hidden="1">#REF!</definedName>
    <definedName name="______________key1" localSheetId="17" hidden="1">#REF!</definedName>
    <definedName name="______________key1" localSheetId="19" hidden="1">#REF!</definedName>
    <definedName name="______________key1" localSheetId="22" hidden="1">#REF!</definedName>
    <definedName name="______________key1" hidden="1">#REF!</definedName>
    <definedName name="______________key2" localSheetId="10" hidden="1">#REF!</definedName>
    <definedName name="______________key2" localSheetId="9" hidden="1">#REF!</definedName>
    <definedName name="______________key2" localSheetId="15" hidden="1">#REF!</definedName>
    <definedName name="______________key2" localSheetId="17" hidden="1">#REF!</definedName>
    <definedName name="______________key2" localSheetId="19" hidden="1">#REF!</definedName>
    <definedName name="______________key2" localSheetId="22" hidden="1">#REF!</definedName>
    <definedName name="______________key2" hidden="1">#REF!</definedName>
    <definedName name="______________T15" localSheetId="7" hidden="1">{"'Parte I (BPA)'!$A$1:$A$3"}</definedName>
    <definedName name="______________T15" localSheetId="10" hidden="1">{"'Parte I (BPA)'!$A$1:$A$3"}</definedName>
    <definedName name="______________T15" localSheetId="2" hidden="1">{"'Parte I (BPA)'!$A$1:$A$3"}</definedName>
    <definedName name="______________T15" localSheetId="3" hidden="1">{"'Parte I (BPA)'!$A$1:$A$3"}</definedName>
    <definedName name="______________T15" localSheetId="4" hidden="1">{"'Parte I (BPA)'!$A$1:$A$3"}</definedName>
    <definedName name="______________T15" localSheetId="5" hidden="1">{"'Parte I (BPA)'!$A$1:$A$3"}</definedName>
    <definedName name="______________T15" localSheetId="6" hidden="1">{"'Parte I (BPA)'!$A$1:$A$3"}</definedName>
    <definedName name="______________T15" localSheetId="9" hidden="1">{"'Parte I (BPA)'!$A$1:$A$3"}</definedName>
    <definedName name="______________T15" localSheetId="11" hidden="1">{"'Parte I (BPA)'!$A$1:$A$3"}</definedName>
    <definedName name="______________T15" localSheetId="13" hidden="1">{"'Parte I (BPA)'!$A$1:$A$3"}</definedName>
    <definedName name="______________T15" localSheetId="14" hidden="1">{"'Parte I (BPA)'!$A$1:$A$3"}</definedName>
    <definedName name="______________T15" localSheetId="15" hidden="1">{"'Parte I (BPA)'!$A$1:$A$3"}</definedName>
    <definedName name="______________T15" localSheetId="17" hidden="1">{"'Parte I (BPA)'!$A$1:$A$3"}</definedName>
    <definedName name="______________T15" localSheetId="18" hidden="1">{"'Parte I (BPA)'!$A$1:$A$3"}</definedName>
    <definedName name="______________T15" localSheetId="19" hidden="1">{"'Parte I (BPA)'!$A$1:$A$3"}</definedName>
    <definedName name="______________T15" localSheetId="20" hidden="1">{"'Parte I (BPA)'!$A$1:$A$3"}</definedName>
    <definedName name="______________T15" localSheetId="21" hidden="1">{"'Parte I (BPA)'!$A$1:$A$3"}</definedName>
    <definedName name="______________T15" hidden="1">{"'Parte I (BPA)'!$A$1:$A$3"}</definedName>
    <definedName name="_____________key1" localSheetId="10" hidden="1">#REF!</definedName>
    <definedName name="_____________key1" localSheetId="9" hidden="1">#REF!</definedName>
    <definedName name="_____________key1" localSheetId="15" hidden="1">#REF!</definedName>
    <definedName name="_____________key1" localSheetId="17" hidden="1">#REF!</definedName>
    <definedName name="_____________key1" localSheetId="19" hidden="1">#REF!</definedName>
    <definedName name="_____________key1" localSheetId="22" hidden="1">#REF!</definedName>
    <definedName name="_____________key1" hidden="1">#REF!</definedName>
    <definedName name="_____________key2" localSheetId="10" hidden="1">#REF!</definedName>
    <definedName name="_____________key2" localSheetId="9" hidden="1">#REF!</definedName>
    <definedName name="_____________key2" localSheetId="15" hidden="1">#REF!</definedName>
    <definedName name="_____________key2" localSheetId="17" hidden="1">#REF!</definedName>
    <definedName name="_____________key2" localSheetId="19" hidden="1">#REF!</definedName>
    <definedName name="_____________key2" localSheetId="22" hidden="1">#REF!</definedName>
    <definedName name="_____________key2" hidden="1">#REF!</definedName>
    <definedName name="_____________T15" localSheetId="7" hidden="1">{"'Parte I (BPA)'!$A$1:$A$3"}</definedName>
    <definedName name="_____________T15" localSheetId="10" hidden="1">{"'Parte I (BPA)'!$A$1:$A$3"}</definedName>
    <definedName name="_____________T15" localSheetId="2" hidden="1">{"'Parte I (BPA)'!$A$1:$A$3"}</definedName>
    <definedName name="_____________T15" localSheetId="3" hidden="1">{"'Parte I (BPA)'!$A$1:$A$3"}</definedName>
    <definedName name="_____________T15" localSheetId="4" hidden="1">{"'Parte I (BPA)'!$A$1:$A$3"}</definedName>
    <definedName name="_____________T15" localSheetId="5" hidden="1">{"'Parte I (BPA)'!$A$1:$A$3"}</definedName>
    <definedName name="_____________T15" localSheetId="6" hidden="1">{"'Parte I (BPA)'!$A$1:$A$3"}</definedName>
    <definedName name="_____________T15" localSheetId="9" hidden="1">{"'Parte I (BPA)'!$A$1:$A$3"}</definedName>
    <definedName name="_____________T15" localSheetId="11" hidden="1">{"'Parte I (BPA)'!$A$1:$A$3"}</definedName>
    <definedName name="_____________T15" localSheetId="13" hidden="1">{"'Parte I (BPA)'!$A$1:$A$3"}</definedName>
    <definedName name="_____________T15" localSheetId="14" hidden="1">{"'Parte I (BPA)'!$A$1:$A$3"}</definedName>
    <definedName name="_____________T15" localSheetId="15" hidden="1">{"'Parte I (BPA)'!$A$1:$A$3"}</definedName>
    <definedName name="_____________T15" localSheetId="17" hidden="1">{"'Parte I (BPA)'!$A$1:$A$3"}</definedName>
    <definedName name="_____________T15" localSheetId="18" hidden="1">{"'Parte I (BPA)'!$A$1:$A$3"}</definedName>
    <definedName name="_____________T15" localSheetId="19" hidden="1">{"'Parte I (BPA)'!$A$1:$A$3"}</definedName>
    <definedName name="_____________T15" localSheetId="20" hidden="1">{"'Parte I (BPA)'!$A$1:$A$3"}</definedName>
    <definedName name="_____________T15" localSheetId="21" hidden="1">{"'Parte I (BPA)'!$A$1:$A$3"}</definedName>
    <definedName name="_____________T15" hidden="1">{"'Parte I (BPA)'!$A$1:$A$3"}</definedName>
    <definedName name="____________key1" localSheetId="10" hidden="1">#REF!</definedName>
    <definedName name="____________key1" localSheetId="9" hidden="1">#REF!</definedName>
    <definedName name="____________key1" localSheetId="15" hidden="1">#REF!</definedName>
    <definedName name="____________key1" localSheetId="17" hidden="1">#REF!</definedName>
    <definedName name="____________key1" localSheetId="19" hidden="1">#REF!</definedName>
    <definedName name="____________key1" localSheetId="22" hidden="1">#REF!</definedName>
    <definedName name="____________key1" hidden="1">#REF!</definedName>
    <definedName name="____________key2" localSheetId="10" hidden="1">#REF!</definedName>
    <definedName name="____________key2" localSheetId="9" hidden="1">#REF!</definedName>
    <definedName name="____________key2" localSheetId="15" hidden="1">#REF!</definedName>
    <definedName name="____________key2" localSheetId="17" hidden="1">#REF!</definedName>
    <definedName name="____________key2" localSheetId="19" hidden="1">#REF!</definedName>
    <definedName name="____________key2" localSheetId="22" hidden="1">#REF!</definedName>
    <definedName name="____________key2" hidden="1">#REF!</definedName>
    <definedName name="____________T15" localSheetId="7" hidden="1">{"'Parte I (BPA)'!$A$1:$A$3"}</definedName>
    <definedName name="____________T15" localSheetId="10" hidden="1">{"'Parte I (BPA)'!$A$1:$A$3"}</definedName>
    <definedName name="____________T15" localSheetId="2" hidden="1">{"'Parte I (BPA)'!$A$1:$A$3"}</definedName>
    <definedName name="____________T15" localSheetId="3" hidden="1">{"'Parte I (BPA)'!$A$1:$A$3"}</definedName>
    <definedName name="____________T15" localSheetId="4" hidden="1">{"'Parte I (BPA)'!$A$1:$A$3"}</definedName>
    <definedName name="____________T15" localSheetId="5" hidden="1">{"'Parte I (BPA)'!$A$1:$A$3"}</definedName>
    <definedName name="____________T15" localSheetId="6" hidden="1">{"'Parte I (BPA)'!$A$1:$A$3"}</definedName>
    <definedName name="____________T15" localSheetId="9" hidden="1">{"'Parte I (BPA)'!$A$1:$A$3"}</definedName>
    <definedName name="____________T15" localSheetId="11" hidden="1">{"'Parte I (BPA)'!$A$1:$A$3"}</definedName>
    <definedName name="____________T15" localSheetId="13" hidden="1">{"'Parte I (BPA)'!$A$1:$A$3"}</definedName>
    <definedName name="____________T15" localSheetId="14" hidden="1">{"'Parte I (BPA)'!$A$1:$A$3"}</definedName>
    <definedName name="____________T15" localSheetId="15" hidden="1">{"'Parte I (BPA)'!$A$1:$A$3"}</definedName>
    <definedName name="____________T15" localSheetId="17" hidden="1">{"'Parte I (BPA)'!$A$1:$A$3"}</definedName>
    <definedName name="____________T15" localSheetId="18" hidden="1">{"'Parte I (BPA)'!$A$1:$A$3"}</definedName>
    <definedName name="____________T15" localSheetId="19" hidden="1">{"'Parte I (BPA)'!$A$1:$A$3"}</definedName>
    <definedName name="____________T15" localSheetId="20" hidden="1">{"'Parte I (BPA)'!$A$1:$A$3"}</definedName>
    <definedName name="____________T15" localSheetId="21" hidden="1">{"'Parte I (BPA)'!$A$1:$A$3"}</definedName>
    <definedName name="____________T15" hidden="1">{"'Parte I (BPA)'!$A$1:$A$3"}</definedName>
    <definedName name="___________key1" localSheetId="10" hidden="1">#REF!</definedName>
    <definedName name="___________key1" localSheetId="9" hidden="1">#REF!</definedName>
    <definedName name="___________key1" localSheetId="15" hidden="1">#REF!</definedName>
    <definedName name="___________key1" localSheetId="17" hidden="1">#REF!</definedName>
    <definedName name="___________key1" localSheetId="19" hidden="1">#REF!</definedName>
    <definedName name="___________key1" localSheetId="22" hidden="1">#REF!</definedName>
    <definedName name="___________key1" hidden="1">#REF!</definedName>
    <definedName name="___________key2" localSheetId="10" hidden="1">#REF!</definedName>
    <definedName name="___________key2" localSheetId="9" hidden="1">#REF!</definedName>
    <definedName name="___________key2" localSheetId="15" hidden="1">#REF!</definedName>
    <definedName name="___________key2" localSheetId="17" hidden="1">#REF!</definedName>
    <definedName name="___________key2" localSheetId="19" hidden="1">#REF!</definedName>
    <definedName name="___________key2" localSheetId="22" hidden="1">#REF!</definedName>
    <definedName name="___________key2" hidden="1">#REF!</definedName>
    <definedName name="___________T15" localSheetId="7" hidden="1">{"'Parte I (BPA)'!$A$1:$A$3"}</definedName>
    <definedName name="___________T15" localSheetId="10" hidden="1">{"'Parte I (BPA)'!$A$1:$A$3"}</definedName>
    <definedName name="___________T15" localSheetId="2" hidden="1">{"'Parte I (BPA)'!$A$1:$A$3"}</definedName>
    <definedName name="___________T15" localSheetId="3" hidden="1">{"'Parte I (BPA)'!$A$1:$A$3"}</definedName>
    <definedName name="___________T15" localSheetId="4" hidden="1">{"'Parte I (BPA)'!$A$1:$A$3"}</definedName>
    <definedName name="___________T15" localSheetId="5" hidden="1">{"'Parte I (BPA)'!$A$1:$A$3"}</definedName>
    <definedName name="___________T15" localSheetId="6" hidden="1">{"'Parte I (BPA)'!$A$1:$A$3"}</definedName>
    <definedName name="___________T15" localSheetId="9" hidden="1">{"'Parte I (BPA)'!$A$1:$A$3"}</definedName>
    <definedName name="___________T15" localSheetId="11" hidden="1">{"'Parte I (BPA)'!$A$1:$A$3"}</definedName>
    <definedName name="___________T15" localSheetId="13" hidden="1">{"'Parte I (BPA)'!$A$1:$A$3"}</definedName>
    <definedName name="___________T15" localSheetId="14" hidden="1">{"'Parte I (BPA)'!$A$1:$A$3"}</definedName>
    <definedName name="___________T15" localSheetId="15" hidden="1">{"'Parte I (BPA)'!$A$1:$A$3"}</definedName>
    <definedName name="___________T15" localSheetId="17" hidden="1">{"'Parte I (BPA)'!$A$1:$A$3"}</definedName>
    <definedName name="___________T15" localSheetId="18" hidden="1">{"'Parte I (BPA)'!$A$1:$A$3"}</definedName>
    <definedName name="___________T15" localSheetId="19" hidden="1">{"'Parte I (BPA)'!$A$1:$A$3"}</definedName>
    <definedName name="___________T15" localSheetId="20" hidden="1">{"'Parte I (BPA)'!$A$1:$A$3"}</definedName>
    <definedName name="___________T15" localSheetId="21" hidden="1">{"'Parte I (BPA)'!$A$1:$A$3"}</definedName>
    <definedName name="___________T15" hidden="1">{"'Parte I (BPA)'!$A$1:$A$3"}</definedName>
    <definedName name="__________key1" localSheetId="10" hidden="1">#REF!</definedName>
    <definedName name="__________key1" localSheetId="9" hidden="1">#REF!</definedName>
    <definedName name="__________key1" localSheetId="15" hidden="1">#REF!</definedName>
    <definedName name="__________key1" localSheetId="17" hidden="1">#REF!</definedName>
    <definedName name="__________key1" localSheetId="19" hidden="1">#REF!</definedName>
    <definedName name="__________key1" localSheetId="22" hidden="1">#REF!</definedName>
    <definedName name="__________key1" hidden="1">#REF!</definedName>
    <definedName name="__________key2" localSheetId="10" hidden="1">#REF!</definedName>
    <definedName name="__________key2" localSheetId="9" hidden="1">#REF!</definedName>
    <definedName name="__________key2" localSheetId="15" hidden="1">#REF!</definedName>
    <definedName name="__________key2" localSheetId="17" hidden="1">#REF!</definedName>
    <definedName name="__________key2" localSheetId="19" hidden="1">#REF!</definedName>
    <definedName name="__________key2" localSheetId="22" hidden="1">#REF!</definedName>
    <definedName name="__________key2" hidden="1">#REF!</definedName>
    <definedName name="__________T15" localSheetId="7" hidden="1">{"'Parte I (BPA)'!$A$1:$A$3"}</definedName>
    <definedName name="__________T15" localSheetId="10" hidden="1">{"'Parte I (BPA)'!$A$1:$A$3"}</definedName>
    <definedName name="__________T15" localSheetId="2" hidden="1">{"'Parte I (BPA)'!$A$1:$A$3"}</definedName>
    <definedName name="__________T15" localSheetId="3" hidden="1">{"'Parte I (BPA)'!$A$1:$A$3"}</definedName>
    <definedName name="__________T15" localSheetId="4" hidden="1">{"'Parte I (BPA)'!$A$1:$A$3"}</definedName>
    <definedName name="__________T15" localSheetId="5" hidden="1">{"'Parte I (BPA)'!$A$1:$A$3"}</definedName>
    <definedName name="__________T15" localSheetId="6" hidden="1">{"'Parte I (BPA)'!$A$1:$A$3"}</definedName>
    <definedName name="__________T15" localSheetId="9" hidden="1">{"'Parte I (BPA)'!$A$1:$A$3"}</definedName>
    <definedName name="__________T15" localSheetId="11" hidden="1">{"'Parte I (BPA)'!$A$1:$A$3"}</definedName>
    <definedName name="__________T15" localSheetId="13" hidden="1">{"'Parte I (BPA)'!$A$1:$A$3"}</definedName>
    <definedName name="__________T15" localSheetId="14" hidden="1">{"'Parte I (BPA)'!$A$1:$A$3"}</definedName>
    <definedName name="__________T15" localSheetId="15" hidden="1">{"'Parte I (BPA)'!$A$1:$A$3"}</definedName>
    <definedName name="__________T15" localSheetId="17" hidden="1">{"'Parte I (BPA)'!$A$1:$A$3"}</definedName>
    <definedName name="__________T15" localSheetId="18" hidden="1">{"'Parte I (BPA)'!$A$1:$A$3"}</definedName>
    <definedName name="__________T15" localSheetId="19" hidden="1">{"'Parte I (BPA)'!$A$1:$A$3"}</definedName>
    <definedName name="__________T15" localSheetId="20" hidden="1">{"'Parte I (BPA)'!$A$1:$A$3"}</definedName>
    <definedName name="__________T15" localSheetId="21" hidden="1">{"'Parte I (BPA)'!$A$1:$A$3"}</definedName>
    <definedName name="__________T15" hidden="1">{"'Parte I (BPA)'!$A$1:$A$3"}</definedName>
    <definedName name="_________key1" localSheetId="10" hidden="1">#REF!</definedName>
    <definedName name="_________key1" localSheetId="9" hidden="1">#REF!</definedName>
    <definedName name="_________key1" localSheetId="15" hidden="1">#REF!</definedName>
    <definedName name="_________key1" localSheetId="17" hidden="1">#REF!</definedName>
    <definedName name="_________key1" localSheetId="19" hidden="1">#REF!</definedName>
    <definedName name="_________key1" localSheetId="22" hidden="1">#REF!</definedName>
    <definedName name="_________key1" hidden="1">#REF!</definedName>
    <definedName name="_________key2" localSheetId="10" hidden="1">#REF!</definedName>
    <definedName name="_________key2" localSheetId="9" hidden="1">#REF!</definedName>
    <definedName name="_________key2" localSheetId="15" hidden="1">#REF!</definedName>
    <definedName name="_________key2" localSheetId="17" hidden="1">#REF!</definedName>
    <definedName name="_________key2" localSheetId="19" hidden="1">#REF!</definedName>
    <definedName name="_________key2" localSheetId="22" hidden="1">#REF!</definedName>
    <definedName name="_________key2" hidden="1">#REF!</definedName>
    <definedName name="_________T15" localSheetId="7" hidden="1">{"'Parte I (BPA)'!$A$1:$A$3"}</definedName>
    <definedName name="_________T15" localSheetId="10" hidden="1">{"'Parte I (BPA)'!$A$1:$A$3"}</definedName>
    <definedName name="_________T15" localSheetId="2" hidden="1">{"'Parte I (BPA)'!$A$1:$A$3"}</definedName>
    <definedName name="_________T15" localSheetId="3" hidden="1">{"'Parte I (BPA)'!$A$1:$A$3"}</definedName>
    <definedName name="_________T15" localSheetId="4" hidden="1">{"'Parte I (BPA)'!$A$1:$A$3"}</definedName>
    <definedName name="_________T15" localSheetId="5" hidden="1">{"'Parte I (BPA)'!$A$1:$A$3"}</definedName>
    <definedName name="_________T15" localSheetId="6" hidden="1">{"'Parte I (BPA)'!$A$1:$A$3"}</definedName>
    <definedName name="_________T15" localSheetId="9" hidden="1">{"'Parte I (BPA)'!$A$1:$A$3"}</definedName>
    <definedName name="_________T15" localSheetId="11" hidden="1">{"'Parte I (BPA)'!$A$1:$A$3"}</definedName>
    <definedName name="_________T15" localSheetId="13" hidden="1">{"'Parte I (BPA)'!$A$1:$A$3"}</definedName>
    <definedName name="_________T15" localSheetId="14" hidden="1">{"'Parte I (BPA)'!$A$1:$A$3"}</definedName>
    <definedName name="_________T15" localSheetId="15" hidden="1">{"'Parte I (BPA)'!$A$1:$A$3"}</definedName>
    <definedName name="_________T15" localSheetId="17" hidden="1">{"'Parte I (BPA)'!$A$1:$A$3"}</definedName>
    <definedName name="_________T15" localSheetId="18" hidden="1">{"'Parte I (BPA)'!$A$1:$A$3"}</definedName>
    <definedName name="_________T15" localSheetId="19" hidden="1">{"'Parte I (BPA)'!$A$1:$A$3"}</definedName>
    <definedName name="_________T15" localSheetId="20" hidden="1">{"'Parte I (BPA)'!$A$1:$A$3"}</definedName>
    <definedName name="_________T15" localSheetId="21" hidden="1">{"'Parte I (BPA)'!$A$1:$A$3"}</definedName>
    <definedName name="_________T15" hidden="1">{"'Parte I (BPA)'!$A$1:$A$3"}</definedName>
    <definedName name="________key1" localSheetId="10" hidden="1">#REF!</definedName>
    <definedName name="________key1" localSheetId="9" hidden="1">#REF!</definedName>
    <definedName name="________key1" localSheetId="15" hidden="1">#REF!</definedName>
    <definedName name="________key1" localSheetId="17" hidden="1">#REF!</definedName>
    <definedName name="________key1" localSheetId="19" hidden="1">#REF!</definedName>
    <definedName name="________key1" localSheetId="22" hidden="1">#REF!</definedName>
    <definedName name="________key1" hidden="1">#REF!</definedName>
    <definedName name="________key2" localSheetId="10" hidden="1">#REF!</definedName>
    <definedName name="________key2" localSheetId="9" hidden="1">#REF!</definedName>
    <definedName name="________key2" localSheetId="15" hidden="1">#REF!</definedName>
    <definedName name="________key2" localSheetId="17" hidden="1">#REF!</definedName>
    <definedName name="________key2" localSheetId="19" hidden="1">#REF!</definedName>
    <definedName name="________key2" localSheetId="22" hidden="1">#REF!</definedName>
    <definedName name="________key2" hidden="1">#REF!</definedName>
    <definedName name="________T15" localSheetId="7" hidden="1">{"'Parte I (BPA)'!$A$1:$A$3"}</definedName>
    <definedName name="________T15" localSheetId="10" hidden="1">{"'Parte I (BPA)'!$A$1:$A$3"}</definedName>
    <definedName name="________T15" localSheetId="2" hidden="1">{"'Parte I (BPA)'!$A$1:$A$3"}</definedName>
    <definedName name="________T15" localSheetId="3" hidden="1">{"'Parte I (BPA)'!$A$1:$A$3"}</definedName>
    <definedName name="________T15" localSheetId="4" hidden="1">{"'Parte I (BPA)'!$A$1:$A$3"}</definedName>
    <definedName name="________T15" localSheetId="5" hidden="1">{"'Parte I (BPA)'!$A$1:$A$3"}</definedName>
    <definedName name="________T15" localSheetId="6" hidden="1">{"'Parte I (BPA)'!$A$1:$A$3"}</definedName>
    <definedName name="________T15" localSheetId="9" hidden="1">{"'Parte I (BPA)'!$A$1:$A$3"}</definedName>
    <definedName name="________T15" localSheetId="11" hidden="1">{"'Parte I (BPA)'!$A$1:$A$3"}</definedName>
    <definedName name="________T15" localSheetId="13" hidden="1">{"'Parte I (BPA)'!$A$1:$A$3"}</definedName>
    <definedName name="________T15" localSheetId="14" hidden="1">{"'Parte I (BPA)'!$A$1:$A$3"}</definedName>
    <definedName name="________T15" localSheetId="15" hidden="1">{"'Parte I (BPA)'!$A$1:$A$3"}</definedName>
    <definedName name="________T15" localSheetId="17" hidden="1">{"'Parte I (BPA)'!$A$1:$A$3"}</definedName>
    <definedName name="________T15" localSheetId="18" hidden="1">{"'Parte I (BPA)'!$A$1:$A$3"}</definedName>
    <definedName name="________T15" localSheetId="19" hidden="1">{"'Parte I (BPA)'!$A$1:$A$3"}</definedName>
    <definedName name="________T15" localSheetId="20" hidden="1">{"'Parte I (BPA)'!$A$1:$A$3"}</definedName>
    <definedName name="________T15" localSheetId="21" hidden="1">{"'Parte I (BPA)'!$A$1:$A$3"}</definedName>
    <definedName name="________T15" hidden="1">{"'Parte I (BPA)'!$A$1:$A$3"}</definedName>
    <definedName name="_______key1" localSheetId="10" hidden="1">#REF!</definedName>
    <definedName name="_______key1" localSheetId="9" hidden="1">#REF!</definedName>
    <definedName name="_______key1" localSheetId="15" hidden="1">#REF!</definedName>
    <definedName name="_______key1" localSheetId="17" hidden="1">#REF!</definedName>
    <definedName name="_______key1" localSheetId="19" hidden="1">#REF!</definedName>
    <definedName name="_______key1" localSheetId="22" hidden="1">#REF!</definedName>
    <definedName name="_______key1" hidden="1">#REF!</definedName>
    <definedName name="_______key2" localSheetId="10" hidden="1">#REF!</definedName>
    <definedName name="_______key2" localSheetId="9" hidden="1">#REF!</definedName>
    <definedName name="_______key2" localSheetId="15" hidden="1">#REF!</definedName>
    <definedName name="_______key2" localSheetId="17" hidden="1">#REF!</definedName>
    <definedName name="_______key2" localSheetId="19" hidden="1">#REF!</definedName>
    <definedName name="_______key2" localSheetId="22" hidden="1">#REF!</definedName>
    <definedName name="_______key2" hidden="1">#REF!</definedName>
    <definedName name="_______T15" localSheetId="7" hidden="1">{"'Parte I (BPA)'!$A$1:$A$3"}</definedName>
    <definedName name="_______T15" localSheetId="10" hidden="1">{"'Parte I (BPA)'!$A$1:$A$3"}</definedName>
    <definedName name="_______T15" localSheetId="2" hidden="1">{"'Parte I (BPA)'!$A$1:$A$3"}</definedName>
    <definedName name="_______T15" localSheetId="3" hidden="1">{"'Parte I (BPA)'!$A$1:$A$3"}</definedName>
    <definedName name="_______T15" localSheetId="4" hidden="1">{"'Parte I (BPA)'!$A$1:$A$3"}</definedName>
    <definedName name="_______T15" localSheetId="5" hidden="1">{"'Parte I (BPA)'!$A$1:$A$3"}</definedName>
    <definedName name="_______T15" localSheetId="6" hidden="1">{"'Parte I (BPA)'!$A$1:$A$3"}</definedName>
    <definedName name="_______T15" localSheetId="9" hidden="1">{"'Parte I (BPA)'!$A$1:$A$3"}</definedName>
    <definedName name="_______T15" localSheetId="11" hidden="1">{"'Parte I (BPA)'!$A$1:$A$3"}</definedName>
    <definedName name="_______T15" localSheetId="13" hidden="1">{"'Parte I (BPA)'!$A$1:$A$3"}</definedName>
    <definedName name="_______T15" localSheetId="14" hidden="1">{"'Parte I (BPA)'!$A$1:$A$3"}</definedName>
    <definedName name="_______T15" localSheetId="15" hidden="1">{"'Parte I (BPA)'!$A$1:$A$3"}</definedName>
    <definedName name="_______T15" localSheetId="17" hidden="1">{"'Parte I (BPA)'!$A$1:$A$3"}</definedName>
    <definedName name="_______T15" localSheetId="18" hidden="1">{"'Parte I (BPA)'!$A$1:$A$3"}</definedName>
    <definedName name="_______T15" localSheetId="19" hidden="1">{"'Parte I (BPA)'!$A$1:$A$3"}</definedName>
    <definedName name="_______T15" localSheetId="20" hidden="1">{"'Parte I (BPA)'!$A$1:$A$3"}</definedName>
    <definedName name="_______T15" localSheetId="21" hidden="1">{"'Parte I (BPA)'!$A$1:$A$3"}</definedName>
    <definedName name="_______T15" hidden="1">{"'Parte I (BPA)'!$A$1:$A$3"}</definedName>
    <definedName name="______key1" localSheetId="10" hidden="1">#REF!</definedName>
    <definedName name="______key1" localSheetId="9" hidden="1">#REF!</definedName>
    <definedName name="______key1" localSheetId="15" hidden="1">#REF!</definedName>
    <definedName name="______key1" localSheetId="17" hidden="1">#REF!</definedName>
    <definedName name="______key1" localSheetId="19" hidden="1">#REF!</definedName>
    <definedName name="______key1" localSheetId="22" hidden="1">#REF!</definedName>
    <definedName name="______key1" hidden="1">#REF!</definedName>
    <definedName name="______key2" localSheetId="10" hidden="1">#REF!</definedName>
    <definedName name="______key2" localSheetId="9" hidden="1">#REF!</definedName>
    <definedName name="______key2" localSheetId="15" hidden="1">#REF!</definedName>
    <definedName name="______key2" localSheetId="17" hidden="1">#REF!</definedName>
    <definedName name="______key2" localSheetId="19" hidden="1">#REF!</definedName>
    <definedName name="______key2" localSheetId="22" hidden="1">#REF!</definedName>
    <definedName name="______key2" hidden="1">#REF!</definedName>
    <definedName name="______T15" localSheetId="7" hidden="1">{"'Parte I (BPA)'!$A$1:$A$3"}</definedName>
    <definedName name="______T15" localSheetId="10" hidden="1">{"'Parte I (BPA)'!$A$1:$A$3"}</definedName>
    <definedName name="______T15" localSheetId="2" hidden="1">{"'Parte I (BPA)'!$A$1:$A$3"}</definedName>
    <definedName name="______T15" localSheetId="3" hidden="1">{"'Parte I (BPA)'!$A$1:$A$3"}</definedName>
    <definedName name="______T15" localSheetId="4" hidden="1">{"'Parte I (BPA)'!$A$1:$A$3"}</definedName>
    <definedName name="______T15" localSheetId="5" hidden="1">{"'Parte I (BPA)'!$A$1:$A$3"}</definedName>
    <definedName name="______T15" localSheetId="6" hidden="1">{"'Parte I (BPA)'!$A$1:$A$3"}</definedName>
    <definedName name="______T15" localSheetId="9" hidden="1">{"'Parte I (BPA)'!$A$1:$A$3"}</definedName>
    <definedName name="______T15" localSheetId="11" hidden="1">{"'Parte I (BPA)'!$A$1:$A$3"}</definedName>
    <definedName name="______T15" localSheetId="13" hidden="1">{"'Parte I (BPA)'!$A$1:$A$3"}</definedName>
    <definedName name="______T15" localSheetId="14" hidden="1">{"'Parte I (BPA)'!$A$1:$A$3"}</definedName>
    <definedName name="______T15" localSheetId="15" hidden="1">{"'Parte I (BPA)'!$A$1:$A$3"}</definedName>
    <definedName name="______T15" localSheetId="17" hidden="1">{"'Parte I (BPA)'!$A$1:$A$3"}</definedName>
    <definedName name="______T15" localSheetId="18" hidden="1">{"'Parte I (BPA)'!$A$1:$A$3"}</definedName>
    <definedName name="______T15" localSheetId="19" hidden="1">{"'Parte I (BPA)'!$A$1:$A$3"}</definedName>
    <definedName name="______T15" localSheetId="20" hidden="1">{"'Parte I (BPA)'!$A$1:$A$3"}</definedName>
    <definedName name="______T15" localSheetId="21" hidden="1">{"'Parte I (BPA)'!$A$1:$A$3"}</definedName>
    <definedName name="______T15" hidden="1">{"'Parte I (BPA)'!$A$1:$A$3"}</definedName>
    <definedName name="_____key1" localSheetId="10" hidden="1">#REF!</definedName>
    <definedName name="_____key1" localSheetId="9" hidden="1">#REF!</definedName>
    <definedName name="_____key1" localSheetId="15" hidden="1">#REF!</definedName>
    <definedName name="_____key1" localSheetId="17" hidden="1">#REF!</definedName>
    <definedName name="_____key1" localSheetId="19" hidden="1">#REF!</definedName>
    <definedName name="_____key1" localSheetId="22" hidden="1">#REF!</definedName>
    <definedName name="_____key1" hidden="1">#REF!</definedName>
    <definedName name="_____key2" localSheetId="10" hidden="1">#REF!</definedName>
    <definedName name="_____key2" localSheetId="9" hidden="1">#REF!</definedName>
    <definedName name="_____key2" localSheetId="15" hidden="1">#REF!</definedName>
    <definedName name="_____key2" localSheetId="17" hidden="1">#REF!</definedName>
    <definedName name="_____key2" localSheetId="19" hidden="1">#REF!</definedName>
    <definedName name="_____key2" localSheetId="22" hidden="1">#REF!</definedName>
    <definedName name="_____key2" hidden="1">#REF!</definedName>
    <definedName name="_____T15" localSheetId="7" hidden="1">{"'Parte I (BPA)'!$A$1:$A$3"}</definedName>
    <definedName name="_____T15" localSheetId="10" hidden="1">{"'Parte I (BPA)'!$A$1:$A$3"}</definedName>
    <definedName name="_____T15" localSheetId="2" hidden="1">{"'Parte I (BPA)'!$A$1:$A$3"}</definedName>
    <definedName name="_____T15" localSheetId="3" hidden="1">{"'Parte I (BPA)'!$A$1:$A$3"}</definedName>
    <definedName name="_____T15" localSheetId="4" hidden="1">{"'Parte I (BPA)'!$A$1:$A$3"}</definedName>
    <definedName name="_____T15" localSheetId="5" hidden="1">{"'Parte I (BPA)'!$A$1:$A$3"}</definedName>
    <definedName name="_____T15" localSheetId="6" hidden="1">{"'Parte I (BPA)'!$A$1:$A$3"}</definedName>
    <definedName name="_____T15" localSheetId="9" hidden="1">{"'Parte I (BPA)'!$A$1:$A$3"}</definedName>
    <definedName name="_____T15" localSheetId="11" hidden="1">{"'Parte I (BPA)'!$A$1:$A$3"}</definedName>
    <definedName name="_____T15" localSheetId="13" hidden="1">{"'Parte I (BPA)'!$A$1:$A$3"}</definedName>
    <definedName name="_____T15" localSheetId="14" hidden="1">{"'Parte I (BPA)'!$A$1:$A$3"}</definedName>
    <definedName name="_____T15" localSheetId="15" hidden="1">{"'Parte I (BPA)'!$A$1:$A$3"}</definedName>
    <definedName name="_____T15" localSheetId="17" hidden="1">{"'Parte I (BPA)'!$A$1:$A$3"}</definedName>
    <definedName name="_____T15" localSheetId="18" hidden="1">{"'Parte I (BPA)'!$A$1:$A$3"}</definedName>
    <definedName name="_____T15" localSheetId="19" hidden="1">{"'Parte I (BPA)'!$A$1:$A$3"}</definedName>
    <definedName name="_____T15" localSheetId="20" hidden="1">{"'Parte I (BPA)'!$A$1:$A$3"}</definedName>
    <definedName name="_____T15" localSheetId="21" hidden="1">{"'Parte I (BPA)'!$A$1:$A$3"}</definedName>
    <definedName name="_____T15" hidden="1">{"'Parte I (BPA)'!$A$1:$A$3"}</definedName>
    <definedName name="____FY06" localSheetId="7" hidden="1">{"'Parte I (BPA)'!$A$1:$A$3"}</definedName>
    <definedName name="____FY06" localSheetId="10" hidden="1">{"'Parte I (BPA)'!$A$1:$A$3"}</definedName>
    <definedName name="____FY06" localSheetId="2" hidden="1">{"'Parte I (BPA)'!$A$1:$A$3"}</definedName>
    <definedName name="____FY06" localSheetId="3" hidden="1">{"'Parte I (BPA)'!$A$1:$A$3"}</definedName>
    <definedName name="____FY06" localSheetId="4" hidden="1">{"'Parte I (BPA)'!$A$1:$A$3"}</definedName>
    <definedName name="____FY06" localSheetId="5" hidden="1">{"'Parte I (BPA)'!$A$1:$A$3"}</definedName>
    <definedName name="____FY06" localSheetId="6" hidden="1">{"'Parte I (BPA)'!$A$1:$A$3"}</definedName>
    <definedName name="____FY06" localSheetId="9" hidden="1">{"'Parte I (BPA)'!$A$1:$A$3"}</definedName>
    <definedName name="____FY06" localSheetId="11" hidden="1">{"'Parte I (BPA)'!$A$1:$A$3"}</definedName>
    <definedName name="____FY06" localSheetId="13" hidden="1">{"'Parte I (BPA)'!$A$1:$A$3"}</definedName>
    <definedName name="____FY06" localSheetId="14" hidden="1">{"'Parte I (BPA)'!$A$1:$A$3"}</definedName>
    <definedName name="____FY06" localSheetId="15" hidden="1">{"'Parte I (BPA)'!$A$1:$A$3"}</definedName>
    <definedName name="____FY06" localSheetId="17" hidden="1">{"'Parte I (BPA)'!$A$1:$A$3"}</definedName>
    <definedName name="____FY06" localSheetId="18" hidden="1">{"'Parte I (BPA)'!$A$1:$A$3"}</definedName>
    <definedName name="____FY06" localSheetId="19" hidden="1">{"'Parte I (BPA)'!$A$1:$A$3"}</definedName>
    <definedName name="____FY06" localSheetId="20" hidden="1">{"'Parte I (BPA)'!$A$1:$A$3"}</definedName>
    <definedName name="____FY06" localSheetId="21" hidden="1">{"'Parte I (BPA)'!$A$1:$A$3"}</definedName>
    <definedName name="____FY06" hidden="1">{"'Parte I (BPA)'!$A$1:$A$3"}</definedName>
    <definedName name="____key1" localSheetId="10" hidden="1">#REF!</definedName>
    <definedName name="____key1" localSheetId="9" hidden="1">#REF!</definedName>
    <definedName name="____key1" localSheetId="15" hidden="1">#REF!</definedName>
    <definedName name="____key1" localSheetId="17" hidden="1">#REF!</definedName>
    <definedName name="____key1" localSheetId="19" hidden="1">#REF!</definedName>
    <definedName name="____key1" localSheetId="22" hidden="1">#REF!</definedName>
    <definedName name="____key1" hidden="1">#REF!</definedName>
    <definedName name="____key2" localSheetId="10" hidden="1">#REF!</definedName>
    <definedName name="____key2" localSheetId="9" hidden="1">#REF!</definedName>
    <definedName name="____key2" localSheetId="15" hidden="1">#REF!</definedName>
    <definedName name="____key2" localSheetId="17" hidden="1">#REF!</definedName>
    <definedName name="____key2" localSheetId="19" hidden="1">#REF!</definedName>
    <definedName name="____key2" localSheetId="22" hidden="1">#REF!</definedName>
    <definedName name="____key2" hidden="1">#REF!</definedName>
    <definedName name="____T15" localSheetId="7" hidden="1">{"'Parte I (BPA)'!$A$1:$A$3"}</definedName>
    <definedName name="____T15" localSheetId="10" hidden="1">{"'Parte I (BPA)'!$A$1:$A$3"}</definedName>
    <definedName name="____T15" localSheetId="2" hidden="1">{"'Parte I (BPA)'!$A$1:$A$3"}</definedName>
    <definedName name="____T15" localSheetId="3" hidden="1">{"'Parte I (BPA)'!$A$1:$A$3"}</definedName>
    <definedName name="____T15" localSheetId="4" hidden="1">{"'Parte I (BPA)'!$A$1:$A$3"}</definedName>
    <definedName name="____T15" localSheetId="5" hidden="1">{"'Parte I (BPA)'!$A$1:$A$3"}</definedName>
    <definedName name="____T15" localSheetId="6" hidden="1">{"'Parte I (BPA)'!$A$1:$A$3"}</definedName>
    <definedName name="____T15" localSheetId="9" hidden="1">{"'Parte I (BPA)'!$A$1:$A$3"}</definedName>
    <definedName name="____T15" localSheetId="11" hidden="1">{"'Parte I (BPA)'!$A$1:$A$3"}</definedName>
    <definedName name="____T15" localSheetId="13" hidden="1">{"'Parte I (BPA)'!$A$1:$A$3"}</definedName>
    <definedName name="____T15" localSheetId="14" hidden="1">{"'Parte I (BPA)'!$A$1:$A$3"}</definedName>
    <definedName name="____T15" localSheetId="15" hidden="1">{"'Parte I (BPA)'!$A$1:$A$3"}</definedName>
    <definedName name="____T15" localSheetId="17" hidden="1">{"'Parte I (BPA)'!$A$1:$A$3"}</definedName>
    <definedName name="____T15" localSheetId="18" hidden="1">{"'Parte I (BPA)'!$A$1:$A$3"}</definedName>
    <definedName name="____T15" localSheetId="19" hidden="1">{"'Parte I (BPA)'!$A$1:$A$3"}</definedName>
    <definedName name="____T15" localSheetId="20" hidden="1">{"'Parte I (BPA)'!$A$1:$A$3"}</definedName>
    <definedName name="____T15" localSheetId="21" hidden="1">{"'Parte I (BPA)'!$A$1:$A$3"}</definedName>
    <definedName name="____T15" hidden="1">{"'Parte I (BPA)'!$A$1:$A$3"}</definedName>
    <definedName name="____t16" localSheetId="7" hidden="1">{"'Parte I (BPA)'!$A$1:$A$3"}</definedName>
    <definedName name="____t16" localSheetId="10" hidden="1">{"'Parte I (BPA)'!$A$1:$A$3"}</definedName>
    <definedName name="____t16" localSheetId="2" hidden="1">{"'Parte I (BPA)'!$A$1:$A$3"}</definedName>
    <definedName name="____t16" localSheetId="3" hidden="1">{"'Parte I (BPA)'!$A$1:$A$3"}</definedName>
    <definedName name="____t16" localSheetId="4" hidden="1">{"'Parte I (BPA)'!$A$1:$A$3"}</definedName>
    <definedName name="____t16" localSheetId="5" hidden="1">{"'Parte I (BPA)'!$A$1:$A$3"}</definedName>
    <definedName name="____t16" localSheetId="6" hidden="1">{"'Parte I (BPA)'!$A$1:$A$3"}</definedName>
    <definedName name="____t16" localSheetId="9" hidden="1">{"'Parte I (BPA)'!$A$1:$A$3"}</definedName>
    <definedName name="____t16" localSheetId="11" hidden="1">{"'Parte I (BPA)'!$A$1:$A$3"}</definedName>
    <definedName name="____t16" localSheetId="13" hidden="1">{"'Parte I (BPA)'!$A$1:$A$3"}</definedName>
    <definedName name="____t16" localSheetId="14" hidden="1">{"'Parte I (BPA)'!$A$1:$A$3"}</definedName>
    <definedName name="____t16" localSheetId="15" hidden="1">{"'Parte I (BPA)'!$A$1:$A$3"}</definedName>
    <definedName name="____t16" localSheetId="17" hidden="1">{"'Parte I (BPA)'!$A$1:$A$3"}</definedName>
    <definedName name="____t16" localSheetId="18" hidden="1">{"'Parte I (BPA)'!$A$1:$A$3"}</definedName>
    <definedName name="____t16" localSheetId="19" hidden="1">{"'Parte I (BPA)'!$A$1:$A$3"}</definedName>
    <definedName name="____t16" localSheetId="20" hidden="1">{"'Parte I (BPA)'!$A$1:$A$3"}</definedName>
    <definedName name="____t16" localSheetId="21" hidden="1">{"'Parte I (BPA)'!$A$1:$A$3"}</definedName>
    <definedName name="____t16" hidden="1">{"'Parte I (BPA)'!$A$1:$A$3"}</definedName>
    <definedName name="___FY06" localSheetId="7" hidden="1">{"'Parte I (BPA)'!$A$1:$A$3"}</definedName>
    <definedName name="___FY06" localSheetId="10" hidden="1">{"'Parte I (BPA)'!$A$1:$A$3"}</definedName>
    <definedName name="___FY06" localSheetId="2" hidden="1">{"'Parte I (BPA)'!$A$1:$A$3"}</definedName>
    <definedName name="___FY06" localSheetId="3" hidden="1">{"'Parte I (BPA)'!$A$1:$A$3"}</definedName>
    <definedName name="___FY06" localSheetId="4" hidden="1">{"'Parte I (BPA)'!$A$1:$A$3"}</definedName>
    <definedName name="___FY06" localSheetId="5" hidden="1">{"'Parte I (BPA)'!$A$1:$A$3"}</definedName>
    <definedName name="___FY06" localSheetId="6" hidden="1">{"'Parte I (BPA)'!$A$1:$A$3"}</definedName>
    <definedName name="___FY06" localSheetId="9" hidden="1">{"'Parte I (BPA)'!$A$1:$A$3"}</definedName>
    <definedName name="___FY06" localSheetId="11" hidden="1">{"'Parte I (BPA)'!$A$1:$A$3"}</definedName>
    <definedName name="___FY06" localSheetId="13" hidden="1">{"'Parte I (BPA)'!$A$1:$A$3"}</definedName>
    <definedName name="___FY06" localSheetId="14" hidden="1">{"'Parte I (BPA)'!$A$1:$A$3"}</definedName>
    <definedName name="___FY06" localSheetId="15" hidden="1">{"'Parte I (BPA)'!$A$1:$A$3"}</definedName>
    <definedName name="___FY06" localSheetId="17" hidden="1">{"'Parte I (BPA)'!$A$1:$A$3"}</definedName>
    <definedName name="___FY06" localSheetId="18" hidden="1">{"'Parte I (BPA)'!$A$1:$A$3"}</definedName>
    <definedName name="___FY06" localSheetId="19" hidden="1">{"'Parte I (BPA)'!$A$1:$A$3"}</definedName>
    <definedName name="___FY06" localSheetId="20" hidden="1">{"'Parte I (BPA)'!$A$1:$A$3"}</definedName>
    <definedName name="___FY06" localSheetId="21" hidden="1">{"'Parte I (BPA)'!$A$1:$A$3"}</definedName>
    <definedName name="___FY06" hidden="1">{"'Parte I (BPA)'!$A$1:$A$3"}</definedName>
    <definedName name="___key1" localSheetId="10" hidden="1">#REF!</definedName>
    <definedName name="___key1" localSheetId="9" hidden="1">#REF!</definedName>
    <definedName name="___key1" localSheetId="15" hidden="1">#REF!</definedName>
    <definedName name="___key1" localSheetId="17" hidden="1">#REF!</definedName>
    <definedName name="___key1" localSheetId="19" hidden="1">#REF!</definedName>
    <definedName name="___key1" localSheetId="22" hidden="1">#REF!</definedName>
    <definedName name="___key1" hidden="1">#REF!</definedName>
    <definedName name="___key2" localSheetId="10" hidden="1">#REF!</definedName>
    <definedName name="___key2" localSheetId="9" hidden="1">#REF!</definedName>
    <definedName name="___key2" localSheetId="15" hidden="1">#REF!</definedName>
    <definedName name="___key2" localSheetId="17" hidden="1">#REF!</definedName>
    <definedName name="___key2" localSheetId="19" hidden="1">#REF!</definedName>
    <definedName name="___key2" localSheetId="22" hidden="1">#REF!</definedName>
    <definedName name="___key2" hidden="1">#REF!</definedName>
    <definedName name="___T15" localSheetId="7" hidden="1">{"'Parte I (BPA)'!$A$1:$A$3"}</definedName>
    <definedName name="___T15" localSheetId="10" hidden="1">{"'Parte I (BPA)'!$A$1:$A$3"}</definedName>
    <definedName name="___T15" localSheetId="2" hidden="1">{"'Parte I (BPA)'!$A$1:$A$3"}</definedName>
    <definedName name="___T15" localSheetId="3" hidden="1">{"'Parte I (BPA)'!$A$1:$A$3"}</definedName>
    <definedName name="___T15" localSheetId="4" hidden="1">{"'Parte I (BPA)'!$A$1:$A$3"}</definedName>
    <definedName name="___T15" localSheetId="5" hidden="1">{"'Parte I (BPA)'!$A$1:$A$3"}</definedName>
    <definedName name="___T15" localSheetId="6" hidden="1">{"'Parte I (BPA)'!$A$1:$A$3"}</definedName>
    <definedName name="___T15" localSheetId="9" hidden="1">{"'Parte I (BPA)'!$A$1:$A$3"}</definedName>
    <definedName name="___T15" localSheetId="11" hidden="1">{"'Parte I (BPA)'!$A$1:$A$3"}</definedName>
    <definedName name="___T15" localSheetId="13" hidden="1">{"'Parte I (BPA)'!$A$1:$A$3"}</definedName>
    <definedName name="___T15" localSheetId="14" hidden="1">{"'Parte I (BPA)'!$A$1:$A$3"}</definedName>
    <definedName name="___T15" localSheetId="15" hidden="1">{"'Parte I (BPA)'!$A$1:$A$3"}</definedName>
    <definedName name="___T15" localSheetId="17" hidden="1">{"'Parte I (BPA)'!$A$1:$A$3"}</definedName>
    <definedName name="___T15" localSheetId="18" hidden="1">{"'Parte I (BPA)'!$A$1:$A$3"}</definedName>
    <definedName name="___T15" localSheetId="19" hidden="1">{"'Parte I (BPA)'!$A$1:$A$3"}</definedName>
    <definedName name="___T15" localSheetId="20" hidden="1">{"'Parte I (BPA)'!$A$1:$A$3"}</definedName>
    <definedName name="___T15" localSheetId="21" hidden="1">{"'Parte I (BPA)'!$A$1:$A$3"}</definedName>
    <definedName name="___T15" hidden="1">{"'Parte I (BPA)'!$A$1:$A$3"}</definedName>
    <definedName name="___t16" localSheetId="7" hidden="1">{"'Parte I (BPA)'!$A$1:$A$3"}</definedName>
    <definedName name="___t16" localSheetId="10" hidden="1">{"'Parte I (BPA)'!$A$1:$A$3"}</definedName>
    <definedName name="___t16" localSheetId="2" hidden="1">{"'Parte I (BPA)'!$A$1:$A$3"}</definedName>
    <definedName name="___t16" localSheetId="3" hidden="1">{"'Parte I (BPA)'!$A$1:$A$3"}</definedName>
    <definedName name="___t16" localSheetId="4" hidden="1">{"'Parte I (BPA)'!$A$1:$A$3"}</definedName>
    <definedName name="___t16" localSheetId="5" hidden="1">{"'Parte I (BPA)'!$A$1:$A$3"}</definedName>
    <definedName name="___t16" localSheetId="6" hidden="1">{"'Parte I (BPA)'!$A$1:$A$3"}</definedName>
    <definedName name="___t16" localSheetId="9" hidden="1">{"'Parte I (BPA)'!$A$1:$A$3"}</definedName>
    <definedName name="___t16" localSheetId="11" hidden="1">{"'Parte I (BPA)'!$A$1:$A$3"}</definedName>
    <definedName name="___t16" localSheetId="13" hidden="1">{"'Parte I (BPA)'!$A$1:$A$3"}</definedName>
    <definedName name="___t16" localSheetId="14" hidden="1">{"'Parte I (BPA)'!$A$1:$A$3"}</definedName>
    <definedName name="___t16" localSheetId="15" hidden="1">{"'Parte I (BPA)'!$A$1:$A$3"}</definedName>
    <definedName name="___t16" localSheetId="17" hidden="1">{"'Parte I (BPA)'!$A$1:$A$3"}</definedName>
    <definedName name="___t16" localSheetId="18" hidden="1">{"'Parte I (BPA)'!$A$1:$A$3"}</definedName>
    <definedName name="___t16" localSheetId="19" hidden="1">{"'Parte I (BPA)'!$A$1:$A$3"}</definedName>
    <definedName name="___t16" localSheetId="20" hidden="1">{"'Parte I (BPA)'!$A$1:$A$3"}</definedName>
    <definedName name="___t16" localSheetId="21" hidden="1">{"'Parte I (BPA)'!$A$1:$A$3"}</definedName>
    <definedName name="___t16" hidden="1">{"'Parte I (BPA)'!$A$1:$A$3"}</definedName>
    <definedName name="___T163637" localSheetId="7" hidden="1">{"'Parte I (BPA)'!$A$1:$A$3"}</definedName>
    <definedName name="___T163637" localSheetId="10" hidden="1">{"'Parte I (BPA)'!$A$1:$A$3"}</definedName>
    <definedName name="___T163637" localSheetId="2" hidden="1">{"'Parte I (BPA)'!$A$1:$A$3"}</definedName>
    <definedName name="___T163637" localSheetId="3" hidden="1">{"'Parte I (BPA)'!$A$1:$A$3"}</definedName>
    <definedName name="___T163637" localSheetId="4" hidden="1">{"'Parte I (BPA)'!$A$1:$A$3"}</definedName>
    <definedName name="___T163637" localSheetId="5" hidden="1">{"'Parte I (BPA)'!$A$1:$A$3"}</definedName>
    <definedName name="___T163637" localSheetId="6" hidden="1">{"'Parte I (BPA)'!$A$1:$A$3"}</definedName>
    <definedName name="___T163637" localSheetId="9" hidden="1">{"'Parte I (BPA)'!$A$1:$A$3"}</definedName>
    <definedName name="___T163637" localSheetId="11" hidden="1">{"'Parte I (BPA)'!$A$1:$A$3"}</definedName>
    <definedName name="___T163637" localSheetId="13" hidden="1">{"'Parte I (BPA)'!$A$1:$A$3"}</definedName>
    <definedName name="___T163637" localSheetId="14" hidden="1">{"'Parte I (BPA)'!$A$1:$A$3"}</definedName>
    <definedName name="___T163637" localSheetId="15" hidden="1">{"'Parte I (BPA)'!$A$1:$A$3"}</definedName>
    <definedName name="___T163637" localSheetId="17" hidden="1">{"'Parte I (BPA)'!$A$1:$A$3"}</definedName>
    <definedName name="___T163637" localSheetId="18" hidden="1">{"'Parte I (BPA)'!$A$1:$A$3"}</definedName>
    <definedName name="___T163637" localSheetId="19" hidden="1">{"'Parte I (BPA)'!$A$1:$A$3"}</definedName>
    <definedName name="___T163637" localSheetId="20" hidden="1">{"'Parte I (BPA)'!$A$1:$A$3"}</definedName>
    <definedName name="___T163637" localSheetId="21" hidden="1">{"'Parte I (BPA)'!$A$1:$A$3"}</definedName>
    <definedName name="___T163637" hidden="1">{"'Parte I (BPA)'!$A$1:$A$3"}</definedName>
    <definedName name="___thinkcellIB6GOMZNHFHEHL4CETGX4LNA74" localSheetId="7" hidden="1">'[1]2012'!#REF!</definedName>
    <definedName name="___thinkcellIB6GOMZNHFHEHL4CETGX4LNA74" localSheetId="10" hidden="1">'[1]2012'!#REF!</definedName>
    <definedName name="___thinkcellIB6GOMZNHFHEHL4CETGX4LNA74" localSheetId="11" hidden="1">'[2]2012'!#REF!</definedName>
    <definedName name="___thinkcellIB6GOMZNHFHEHL4CETGX4LNA74" localSheetId="15" hidden="1">'[2]2012'!#REF!</definedName>
    <definedName name="___thinkcellIB6GOMZNHFHEHL4CETGX4LNA74" localSheetId="22" hidden="1">'[1]2012'!#REF!</definedName>
    <definedName name="___thinkcellIB6GOMZNHFHEHL4CETGX4LNA74" hidden="1">'[1]2012'!#REF!</definedName>
    <definedName name="___thinkcellw0UAAAEAAAAEAAAA_sjyNbs08kOQO_oL0iwqdg" localSheetId="7" hidden="1">#REF!</definedName>
    <definedName name="___thinkcellw0UAAAEAAAAEAAAA_sjyNbs08kOQO_oL0iwqdg" localSheetId="10" hidden="1">#REF!</definedName>
    <definedName name="___thinkcellw0UAAAEAAAAEAAAA_sjyNbs08kOQO_oL0iwqdg" localSheetId="11" hidden="1">#REF!</definedName>
    <definedName name="___thinkcellw0UAAAEAAAAEAAAA_sjyNbs08kOQO_oL0iwqdg" localSheetId="15" hidden="1">#REF!</definedName>
    <definedName name="___thinkcellw0UAAAEAAAAEAAAA_sjyNbs08kOQO_oL0iwqdg" localSheetId="22" hidden="1">#REF!</definedName>
    <definedName name="___thinkcellw0UAAAEAAAAEAAAA_sjyNbs08kOQO_oL0iwqdg" hidden="1">#REF!</definedName>
    <definedName name="___thinkcellw0UAAAEAAAAEAAAA5xyaWXkZgEyHwps0ajGVfA" localSheetId="7" hidden="1">#REF!</definedName>
    <definedName name="___thinkcellw0UAAAEAAAAEAAAA5xyaWXkZgEyHwps0ajGVfA" localSheetId="10" hidden="1">#REF!</definedName>
    <definedName name="___thinkcellw0UAAAEAAAAEAAAA5xyaWXkZgEyHwps0ajGVfA" localSheetId="15" hidden="1">#REF!</definedName>
    <definedName name="___thinkcellw0UAAAEAAAAEAAAA5xyaWXkZgEyHwps0ajGVfA" localSheetId="22" hidden="1">#REF!</definedName>
    <definedName name="___thinkcellw0UAAAEAAAAEAAAA5xyaWXkZgEyHwps0ajGVfA" hidden="1">#REF!</definedName>
    <definedName name="___thinkcellw0UAAAEAAAAEAAAA8VJPHyZcuUK2jZCH3nnmCQ" localSheetId="7" hidden="1">#REF!</definedName>
    <definedName name="___thinkcellw0UAAAEAAAAEAAAA8VJPHyZcuUK2jZCH3nnmCQ" localSheetId="10" hidden="1">#REF!</definedName>
    <definedName name="___thinkcellw0UAAAEAAAAEAAAA8VJPHyZcuUK2jZCH3nnmCQ" localSheetId="15" hidden="1">#REF!</definedName>
    <definedName name="___thinkcellw0UAAAEAAAAEAAAA8VJPHyZcuUK2jZCH3nnmCQ" localSheetId="22" hidden="1">#REF!</definedName>
    <definedName name="___thinkcellw0UAAAEAAAAEAAAA8VJPHyZcuUK2jZCH3nnmCQ" hidden="1">#REF!</definedName>
    <definedName name="___thinkcellw0UAAAEAAAAEAAAAEWMTeFdjUUCbyXa0OTH96Q" localSheetId="7" hidden="1">#REF!</definedName>
    <definedName name="___thinkcellw0UAAAEAAAAEAAAAEWMTeFdjUUCbyXa0OTH96Q" localSheetId="10" hidden="1">#REF!</definedName>
    <definedName name="___thinkcellw0UAAAEAAAAEAAAAEWMTeFdjUUCbyXa0OTH96Q" localSheetId="15" hidden="1">#REF!</definedName>
    <definedName name="___thinkcellw0UAAAEAAAAEAAAAEWMTeFdjUUCbyXa0OTH96Q" localSheetId="22" hidden="1">#REF!</definedName>
    <definedName name="___thinkcellw0UAAAEAAAAEAAAAEWMTeFdjUUCbyXa0OTH96Q" hidden="1">#REF!</definedName>
    <definedName name="___thinkcellw0UAAAEAAAAEAAAAgoRZYiA3XEmtxSPoa.AXSA" localSheetId="7" hidden="1">#REF!</definedName>
    <definedName name="___thinkcellw0UAAAEAAAAEAAAAgoRZYiA3XEmtxSPoa.AXSA" localSheetId="10" hidden="1">#REF!</definedName>
    <definedName name="___thinkcellw0UAAAEAAAAEAAAAgoRZYiA3XEmtxSPoa.AXSA" localSheetId="15" hidden="1">#REF!</definedName>
    <definedName name="___thinkcellw0UAAAEAAAAEAAAAgoRZYiA3XEmtxSPoa.AXSA" localSheetId="22" hidden="1">#REF!</definedName>
    <definedName name="___thinkcellw0UAAAEAAAAEAAAAgoRZYiA3XEmtxSPoa.AXSA" hidden="1">#REF!</definedName>
    <definedName name="___thinkcellw0UAAAEAAAAEAAAAI4PkO41VgEiMh1kA9fFTKw" localSheetId="7" hidden="1">#REF!</definedName>
    <definedName name="___thinkcellw0UAAAEAAAAEAAAAI4PkO41VgEiMh1kA9fFTKw" localSheetId="10" hidden="1">#REF!</definedName>
    <definedName name="___thinkcellw0UAAAEAAAAEAAAAI4PkO41VgEiMh1kA9fFTKw" localSheetId="15" hidden="1">#REF!</definedName>
    <definedName name="___thinkcellw0UAAAEAAAAEAAAAI4PkO41VgEiMh1kA9fFTKw" localSheetId="22" hidden="1">#REF!</definedName>
    <definedName name="___thinkcellw0UAAAEAAAAEAAAAI4PkO41VgEiMh1kA9fFTKw" hidden="1">#REF!</definedName>
    <definedName name="___thinkcellw0UAAAEAAAAEAAAAIPauIYyKgEGXT1RFw0TmPQ" localSheetId="7" hidden="1">#REF!</definedName>
    <definedName name="___thinkcellw0UAAAEAAAAEAAAAIPauIYyKgEGXT1RFw0TmPQ" localSheetId="10" hidden="1">#REF!</definedName>
    <definedName name="___thinkcellw0UAAAEAAAAEAAAAIPauIYyKgEGXT1RFw0TmPQ" localSheetId="15" hidden="1">#REF!</definedName>
    <definedName name="___thinkcellw0UAAAEAAAAEAAAAIPauIYyKgEGXT1RFw0TmPQ" localSheetId="22" hidden="1">#REF!</definedName>
    <definedName name="___thinkcellw0UAAAEAAAAEAAAAIPauIYyKgEGXT1RFw0TmPQ" hidden="1">#REF!</definedName>
    <definedName name="___thinkcellw0UAAAEAAAAEAAAAJEC2akB.iU2cB_BHnEHNzg" localSheetId="7" hidden="1">#REF!</definedName>
    <definedName name="___thinkcellw0UAAAEAAAAEAAAAJEC2akB.iU2cB_BHnEHNzg" localSheetId="10" hidden="1">#REF!</definedName>
    <definedName name="___thinkcellw0UAAAEAAAAEAAAAJEC2akB.iU2cB_BHnEHNzg" localSheetId="15" hidden="1">#REF!</definedName>
    <definedName name="___thinkcellw0UAAAEAAAAEAAAAJEC2akB.iU2cB_BHnEHNzg" localSheetId="22" hidden="1">#REF!</definedName>
    <definedName name="___thinkcellw0UAAAEAAAAEAAAAJEC2akB.iU2cB_BHnEHNzg" hidden="1">#REF!</definedName>
    <definedName name="___thinkcellw0UAAAEAAAAEAAAAJF.CU2OIZ0Ot3Qn1gJhKjQ" localSheetId="7" hidden="1">#REF!</definedName>
    <definedName name="___thinkcellw0UAAAEAAAAEAAAAJF.CU2OIZ0Ot3Qn1gJhKjQ" localSheetId="10" hidden="1">#REF!</definedName>
    <definedName name="___thinkcellw0UAAAEAAAAEAAAAJF.CU2OIZ0Ot3Qn1gJhKjQ" localSheetId="15" hidden="1">#REF!</definedName>
    <definedName name="___thinkcellw0UAAAEAAAAEAAAAJF.CU2OIZ0Ot3Qn1gJhKjQ" localSheetId="22" hidden="1">#REF!</definedName>
    <definedName name="___thinkcellw0UAAAEAAAAEAAAAJF.CU2OIZ0Ot3Qn1gJhKjQ" hidden="1">#REF!</definedName>
    <definedName name="___thinkcellw0UAAAEAAAAEAAAAmGDfrtc_fk63D9uVS2Fgkw" localSheetId="7" hidden="1">#REF!</definedName>
    <definedName name="___thinkcellw0UAAAEAAAAEAAAAmGDfrtc_fk63D9uVS2Fgkw" localSheetId="10" hidden="1">#REF!</definedName>
    <definedName name="___thinkcellw0UAAAEAAAAEAAAAmGDfrtc_fk63D9uVS2Fgkw" localSheetId="15" hidden="1">#REF!</definedName>
    <definedName name="___thinkcellw0UAAAEAAAAEAAAAmGDfrtc_fk63D9uVS2Fgkw" localSheetId="22" hidden="1">#REF!</definedName>
    <definedName name="___thinkcellw0UAAAEAAAAEAAAAmGDfrtc_fk63D9uVS2Fgkw" hidden="1">#REF!</definedName>
    <definedName name="___thinkcellw0UAAAEAAAAEAAAASu9GIqf4hUa3xuNQSxfZrA" localSheetId="7" hidden="1">#REF!</definedName>
    <definedName name="___thinkcellw0UAAAEAAAAEAAAASu9GIqf4hUa3xuNQSxfZrA" localSheetId="10" hidden="1">#REF!</definedName>
    <definedName name="___thinkcellw0UAAAEAAAAEAAAASu9GIqf4hUa3xuNQSxfZrA" localSheetId="15" hidden="1">#REF!</definedName>
    <definedName name="___thinkcellw0UAAAEAAAAEAAAASu9GIqf4hUa3xuNQSxfZrA" localSheetId="22" hidden="1">#REF!</definedName>
    <definedName name="___thinkcellw0UAAAEAAAAEAAAASu9GIqf4hUa3xuNQSxfZrA" hidden="1">#REF!</definedName>
    <definedName name="___thinkcellw0UAAAEAAAAEAAAAusL3hwx67EqHEzibzARwfQ" localSheetId="7" hidden="1">#REF!</definedName>
    <definedName name="___thinkcellw0UAAAEAAAAEAAAAusL3hwx67EqHEzibzARwfQ" localSheetId="10" hidden="1">#REF!</definedName>
    <definedName name="___thinkcellw0UAAAEAAAAEAAAAusL3hwx67EqHEzibzARwfQ" localSheetId="15" hidden="1">#REF!</definedName>
    <definedName name="___thinkcellw0UAAAEAAAAEAAAAusL3hwx67EqHEzibzARwfQ" localSheetId="22" hidden="1">#REF!</definedName>
    <definedName name="___thinkcellw0UAAAEAAAAEAAAAusL3hwx67EqHEzibzARwfQ" hidden="1">#REF!</definedName>
    <definedName name="___thinkcellw0UAAAEAAAAEAAAAvGtKoIremkas90vXkGsHKQ" localSheetId="7" hidden="1">#REF!</definedName>
    <definedName name="___thinkcellw0UAAAEAAAAEAAAAvGtKoIremkas90vXkGsHKQ" localSheetId="10" hidden="1">#REF!</definedName>
    <definedName name="___thinkcellw0UAAAEAAAAEAAAAvGtKoIremkas90vXkGsHKQ" localSheetId="15" hidden="1">#REF!</definedName>
    <definedName name="___thinkcellw0UAAAEAAAAEAAAAvGtKoIremkas90vXkGsHKQ" localSheetId="22" hidden="1">#REF!</definedName>
    <definedName name="___thinkcellw0UAAAEAAAAEAAAAvGtKoIremkas90vXkGsHKQ" hidden="1">#REF!</definedName>
    <definedName name="___thinkcellw0UAAAEAAAAEAAAAwztuAXK4xkyEAhiw4AECpA" localSheetId="7" hidden="1">#REF!</definedName>
    <definedName name="___thinkcellw0UAAAEAAAAEAAAAwztuAXK4xkyEAhiw4AECpA" localSheetId="10" hidden="1">#REF!</definedName>
    <definedName name="___thinkcellw0UAAAEAAAAEAAAAwztuAXK4xkyEAhiw4AECpA" localSheetId="15" hidden="1">#REF!</definedName>
    <definedName name="___thinkcellw0UAAAEAAAAEAAAAwztuAXK4xkyEAhiw4AECpA" localSheetId="22" hidden="1">#REF!</definedName>
    <definedName name="___thinkcellw0UAAAEAAAAEAAAAwztuAXK4xkyEAhiw4AECpA" hidden="1">#REF!</definedName>
    <definedName name="___thinkcellw0UAAAEAAAAEAAAAYTOYqKMxIk667t.Mr7V2Ag" localSheetId="7" hidden="1">#REF!</definedName>
    <definedName name="___thinkcellw0UAAAEAAAAEAAAAYTOYqKMxIk667t.Mr7V2Ag" localSheetId="10" hidden="1">#REF!</definedName>
    <definedName name="___thinkcellw0UAAAEAAAAEAAAAYTOYqKMxIk667t.Mr7V2Ag" localSheetId="15" hidden="1">#REF!</definedName>
    <definedName name="___thinkcellw0UAAAEAAAAEAAAAYTOYqKMxIk667t.Mr7V2Ag" localSheetId="22" hidden="1">#REF!</definedName>
    <definedName name="___thinkcellw0UAAAEAAAAEAAAAYTOYqKMxIk667t.Mr7V2Ag" hidden="1">#REF!</definedName>
    <definedName name="__123Graph_A" localSheetId="10" hidden="1">[3]GRAPH!#REF!</definedName>
    <definedName name="__123Graph_A" localSheetId="9" hidden="1">[3]GRAPH!#REF!</definedName>
    <definedName name="__123Graph_A" localSheetId="15" hidden="1">[3]GRAPH!#REF!</definedName>
    <definedName name="__123Graph_A" localSheetId="17" hidden="1">[3]GRAPH!#REF!</definedName>
    <definedName name="__123Graph_A" localSheetId="19" hidden="1">[3]GRAPH!#REF!</definedName>
    <definedName name="__123Graph_A" localSheetId="22" hidden="1">[3]GRAPH!#REF!</definedName>
    <definedName name="__123Graph_A" hidden="1">[3]GRAPH!#REF!</definedName>
    <definedName name="__123Graph_ACONTRACTS" localSheetId="10" hidden="1">[3]GRAPH!#REF!</definedName>
    <definedName name="__123Graph_ACONTRACTS" localSheetId="9" hidden="1">[3]GRAPH!#REF!</definedName>
    <definedName name="__123Graph_ACONTRACTS" localSheetId="15" hidden="1">[3]GRAPH!#REF!</definedName>
    <definedName name="__123Graph_ACONTRACTS" localSheetId="17" hidden="1">[3]GRAPH!#REF!</definedName>
    <definedName name="__123Graph_ACONTRACTS" localSheetId="19" hidden="1">[3]GRAPH!#REF!</definedName>
    <definedName name="__123Graph_ACONTRACTS" localSheetId="22" hidden="1">[3]GRAPH!#REF!</definedName>
    <definedName name="__123Graph_ACONTRACTS" hidden="1">[3]GRAPH!#REF!</definedName>
    <definedName name="__123Graph_ACONTRT" localSheetId="10" hidden="1">[3]GRAPH!#REF!</definedName>
    <definedName name="__123Graph_ACONTRT" localSheetId="9" hidden="1">[3]GRAPH!#REF!</definedName>
    <definedName name="__123Graph_ACONTRT" localSheetId="15" hidden="1">[3]GRAPH!#REF!</definedName>
    <definedName name="__123Graph_ACONTRT" localSheetId="17" hidden="1">[3]GRAPH!#REF!</definedName>
    <definedName name="__123Graph_ACONTRT" localSheetId="19" hidden="1">[3]GRAPH!#REF!</definedName>
    <definedName name="__123Graph_ACONTRT" localSheetId="22" hidden="1">[3]GRAPH!#REF!</definedName>
    <definedName name="__123Graph_ACONTRT" hidden="1">[3]GRAPH!#REF!</definedName>
    <definedName name="__123Graph_AINSTALL" localSheetId="10" hidden="1">[3]GRAPH!#REF!</definedName>
    <definedName name="__123Graph_AINSTALL" localSheetId="9" hidden="1">[3]GRAPH!#REF!</definedName>
    <definedName name="__123Graph_AINSTALL" localSheetId="15" hidden="1">[3]GRAPH!#REF!</definedName>
    <definedName name="__123Graph_AINSTALL" localSheetId="17" hidden="1">[3]GRAPH!#REF!</definedName>
    <definedName name="__123Graph_AINSTALL" localSheetId="19" hidden="1">[3]GRAPH!#REF!</definedName>
    <definedName name="__123Graph_AINSTALL" localSheetId="22" hidden="1">[3]GRAPH!#REF!</definedName>
    <definedName name="__123Graph_AINSTALL" hidden="1">[3]GRAPH!#REF!</definedName>
    <definedName name="__123Graph_B" localSheetId="10" hidden="1">[3]GRAPH!#REF!</definedName>
    <definedName name="__123Graph_B" localSheetId="9" hidden="1">[3]GRAPH!#REF!</definedName>
    <definedName name="__123Graph_B" localSheetId="15" hidden="1">[3]GRAPH!#REF!</definedName>
    <definedName name="__123Graph_B" localSheetId="17" hidden="1">[3]GRAPH!#REF!</definedName>
    <definedName name="__123Graph_B" localSheetId="19" hidden="1">[3]GRAPH!#REF!</definedName>
    <definedName name="__123Graph_B" localSheetId="22" hidden="1">[3]GRAPH!#REF!</definedName>
    <definedName name="__123Graph_B" hidden="1">[3]GRAPH!#REF!</definedName>
    <definedName name="__123Graph_BCONTRACTS" localSheetId="10" hidden="1">[3]GRAPH!#REF!</definedName>
    <definedName name="__123Graph_BCONTRACTS" localSheetId="9" hidden="1">[3]GRAPH!#REF!</definedName>
    <definedName name="__123Graph_BCONTRACTS" localSheetId="15" hidden="1">[3]GRAPH!#REF!</definedName>
    <definedName name="__123Graph_BCONTRACTS" localSheetId="17" hidden="1">[3]GRAPH!#REF!</definedName>
    <definedName name="__123Graph_BCONTRACTS" localSheetId="19" hidden="1">[3]GRAPH!#REF!</definedName>
    <definedName name="__123Graph_BCONTRACTS" localSheetId="22" hidden="1">[3]GRAPH!#REF!</definedName>
    <definedName name="__123Graph_BCONTRACTS" hidden="1">[3]GRAPH!#REF!</definedName>
    <definedName name="__123Graph_BCONTRT" localSheetId="10" hidden="1">[3]GRAPH!#REF!</definedName>
    <definedName name="__123Graph_BCONTRT" localSheetId="9" hidden="1">[3]GRAPH!#REF!</definedName>
    <definedName name="__123Graph_BCONTRT" localSheetId="15" hidden="1">[3]GRAPH!#REF!</definedName>
    <definedName name="__123Graph_BCONTRT" localSheetId="17" hidden="1">[3]GRAPH!#REF!</definedName>
    <definedName name="__123Graph_BCONTRT" localSheetId="19" hidden="1">[3]GRAPH!#REF!</definedName>
    <definedName name="__123Graph_BCONTRT" localSheetId="22" hidden="1">[3]GRAPH!#REF!</definedName>
    <definedName name="__123Graph_BCONTRT" hidden="1">[3]GRAPH!#REF!</definedName>
    <definedName name="__123Graph_BINSTALL" localSheetId="10" hidden="1">[3]GRAPH!#REF!</definedName>
    <definedName name="__123Graph_BINSTALL" localSheetId="9" hidden="1">[3]GRAPH!#REF!</definedName>
    <definedName name="__123Graph_BINSTALL" localSheetId="15" hidden="1">[3]GRAPH!#REF!</definedName>
    <definedName name="__123Graph_BINSTALL" localSheetId="17" hidden="1">[3]GRAPH!#REF!</definedName>
    <definedName name="__123Graph_BINSTALL" localSheetId="19" hidden="1">[3]GRAPH!#REF!</definedName>
    <definedName name="__123Graph_BINSTALL" localSheetId="22" hidden="1">[3]GRAPH!#REF!</definedName>
    <definedName name="__123Graph_BINSTALL" hidden="1">[3]GRAPH!#REF!</definedName>
    <definedName name="__123Graph_C" localSheetId="10" hidden="1">[3]GRAPH!#REF!</definedName>
    <definedName name="__123Graph_C" localSheetId="9" hidden="1">[3]GRAPH!#REF!</definedName>
    <definedName name="__123Graph_C" localSheetId="15" hidden="1">[3]GRAPH!#REF!</definedName>
    <definedName name="__123Graph_C" localSheetId="17" hidden="1">[3]GRAPH!#REF!</definedName>
    <definedName name="__123Graph_C" localSheetId="19" hidden="1">[3]GRAPH!#REF!</definedName>
    <definedName name="__123Graph_C" localSheetId="22" hidden="1">[3]GRAPH!#REF!</definedName>
    <definedName name="__123Graph_C" hidden="1">[3]GRAPH!#REF!</definedName>
    <definedName name="__123Graph_CCONTRT" localSheetId="10" hidden="1">[3]GRAPH!#REF!</definedName>
    <definedName name="__123Graph_CCONTRT" localSheetId="9" hidden="1">[3]GRAPH!#REF!</definedName>
    <definedName name="__123Graph_CCONTRT" localSheetId="15" hidden="1">[3]GRAPH!#REF!</definedName>
    <definedName name="__123Graph_CCONTRT" localSheetId="17" hidden="1">[3]GRAPH!#REF!</definedName>
    <definedName name="__123Graph_CCONTRT" localSheetId="19" hidden="1">[3]GRAPH!#REF!</definedName>
    <definedName name="__123Graph_CCONTRT" localSheetId="22" hidden="1">[3]GRAPH!#REF!</definedName>
    <definedName name="__123Graph_CCONTRT" hidden="1">[3]GRAPH!#REF!</definedName>
    <definedName name="__123Graph_CINSTALL" localSheetId="10" hidden="1">[3]GRAPH!#REF!</definedName>
    <definedName name="__123Graph_CINSTALL" localSheetId="9" hidden="1">[3]GRAPH!#REF!</definedName>
    <definedName name="__123Graph_CINSTALL" localSheetId="15" hidden="1">[3]GRAPH!#REF!</definedName>
    <definedName name="__123Graph_CINSTALL" localSheetId="17" hidden="1">[3]GRAPH!#REF!</definedName>
    <definedName name="__123Graph_CINSTALL" localSheetId="19" hidden="1">[3]GRAPH!#REF!</definedName>
    <definedName name="__123Graph_CINSTALL" localSheetId="22" hidden="1">[3]GRAPH!#REF!</definedName>
    <definedName name="__123Graph_CINSTALL" hidden="1">[3]GRAPH!#REF!</definedName>
    <definedName name="__FY06" localSheetId="7" hidden="1">{"'Parte I (BPA)'!$A$1:$A$3"}</definedName>
    <definedName name="__FY06" localSheetId="10" hidden="1">{"'Parte I (BPA)'!$A$1:$A$3"}</definedName>
    <definedName name="__FY06" localSheetId="2" hidden="1">{"'Parte I (BPA)'!$A$1:$A$3"}</definedName>
    <definedName name="__FY06" localSheetId="3" hidden="1">{"'Parte I (BPA)'!$A$1:$A$3"}</definedName>
    <definedName name="__FY06" localSheetId="4" hidden="1">{"'Parte I (BPA)'!$A$1:$A$3"}</definedName>
    <definedName name="__FY06" localSheetId="5" hidden="1">{"'Parte I (BPA)'!$A$1:$A$3"}</definedName>
    <definedName name="__FY06" localSheetId="6" hidden="1">{"'Parte I (BPA)'!$A$1:$A$3"}</definedName>
    <definedName name="__FY06" localSheetId="9" hidden="1">{"'Parte I (BPA)'!$A$1:$A$3"}</definedName>
    <definedName name="__FY06" localSheetId="11" hidden="1">{"'Parte I (BPA)'!$A$1:$A$3"}</definedName>
    <definedName name="__FY06" localSheetId="13" hidden="1">{"'Parte I (BPA)'!$A$1:$A$3"}</definedName>
    <definedName name="__FY06" localSheetId="14" hidden="1">{"'Parte I (BPA)'!$A$1:$A$3"}</definedName>
    <definedName name="__FY06" localSheetId="15" hidden="1">{"'Parte I (BPA)'!$A$1:$A$3"}</definedName>
    <definedName name="__FY06" localSheetId="17" hidden="1">{"'Parte I (BPA)'!$A$1:$A$3"}</definedName>
    <definedName name="__FY06" localSheetId="18" hidden="1">{"'Parte I (BPA)'!$A$1:$A$3"}</definedName>
    <definedName name="__FY06" localSheetId="19" hidden="1">{"'Parte I (BPA)'!$A$1:$A$3"}</definedName>
    <definedName name="__FY06" localSheetId="20" hidden="1">{"'Parte I (BPA)'!$A$1:$A$3"}</definedName>
    <definedName name="__FY06" localSheetId="21" hidden="1">{"'Parte I (BPA)'!$A$1:$A$3"}</definedName>
    <definedName name="__FY06" hidden="1">{"'Parte I (BPA)'!$A$1:$A$3"}</definedName>
    <definedName name="__key1" localSheetId="10" hidden="1">#REF!</definedName>
    <definedName name="__key1" localSheetId="9" hidden="1">#REF!</definedName>
    <definedName name="__key1" localSheetId="15" hidden="1">#REF!</definedName>
    <definedName name="__key1" localSheetId="17" hidden="1">#REF!</definedName>
    <definedName name="__key1" localSheetId="19" hidden="1">#REF!</definedName>
    <definedName name="__key1" localSheetId="22" hidden="1">#REF!</definedName>
    <definedName name="__key1" hidden="1">#REF!</definedName>
    <definedName name="__key2" localSheetId="10" hidden="1">#REF!</definedName>
    <definedName name="__key2" localSheetId="9" hidden="1">#REF!</definedName>
    <definedName name="__key2" localSheetId="15" hidden="1">#REF!</definedName>
    <definedName name="__key2" localSheetId="17" hidden="1">#REF!</definedName>
    <definedName name="__key2" localSheetId="19" hidden="1">#REF!</definedName>
    <definedName name="__key2" localSheetId="22" hidden="1">#REF!</definedName>
    <definedName name="__key2" hidden="1">#REF!</definedName>
    <definedName name="__T15" localSheetId="7" hidden="1">{"'Parte I (BPA)'!$A$1:$A$3"}</definedName>
    <definedName name="__T15" localSheetId="10" hidden="1">{"'Parte I (BPA)'!$A$1:$A$3"}</definedName>
    <definedName name="__T15" localSheetId="2" hidden="1">{"'Parte I (BPA)'!$A$1:$A$3"}</definedName>
    <definedName name="__T15" localSheetId="3" hidden="1">{"'Parte I (BPA)'!$A$1:$A$3"}</definedName>
    <definedName name="__T15" localSheetId="4" hidden="1">{"'Parte I (BPA)'!$A$1:$A$3"}</definedName>
    <definedName name="__T15" localSheetId="5" hidden="1">{"'Parte I (BPA)'!$A$1:$A$3"}</definedName>
    <definedName name="__T15" localSheetId="6" hidden="1">{"'Parte I (BPA)'!$A$1:$A$3"}</definedName>
    <definedName name="__T15" localSheetId="9" hidden="1">{"'Parte I (BPA)'!$A$1:$A$3"}</definedName>
    <definedName name="__T15" localSheetId="11" hidden="1">{"'Parte I (BPA)'!$A$1:$A$3"}</definedName>
    <definedName name="__T15" localSheetId="13" hidden="1">{"'Parte I (BPA)'!$A$1:$A$3"}</definedName>
    <definedName name="__T15" localSheetId="14" hidden="1">{"'Parte I (BPA)'!$A$1:$A$3"}</definedName>
    <definedName name="__T15" localSheetId="15" hidden="1">{"'Parte I (BPA)'!$A$1:$A$3"}</definedName>
    <definedName name="__T15" localSheetId="17" hidden="1">{"'Parte I (BPA)'!$A$1:$A$3"}</definedName>
    <definedName name="__T15" localSheetId="18" hidden="1">{"'Parte I (BPA)'!$A$1:$A$3"}</definedName>
    <definedName name="__T15" localSheetId="19" hidden="1">{"'Parte I (BPA)'!$A$1:$A$3"}</definedName>
    <definedName name="__T15" localSheetId="20" hidden="1">{"'Parte I (BPA)'!$A$1:$A$3"}</definedName>
    <definedName name="__T15" localSheetId="21" hidden="1">{"'Parte I (BPA)'!$A$1:$A$3"}</definedName>
    <definedName name="__T15" hidden="1">{"'Parte I (BPA)'!$A$1:$A$3"}</definedName>
    <definedName name="__t16" localSheetId="7" hidden="1">{"'Parte I (BPA)'!$A$1:$A$3"}</definedName>
    <definedName name="__t16" localSheetId="10" hidden="1">{"'Parte I (BPA)'!$A$1:$A$3"}</definedName>
    <definedName name="__t16" localSheetId="2" hidden="1">{"'Parte I (BPA)'!$A$1:$A$3"}</definedName>
    <definedName name="__t16" localSheetId="3" hidden="1">{"'Parte I (BPA)'!$A$1:$A$3"}</definedName>
    <definedName name="__t16" localSheetId="4" hidden="1">{"'Parte I (BPA)'!$A$1:$A$3"}</definedName>
    <definedName name="__t16" localSheetId="5" hidden="1">{"'Parte I (BPA)'!$A$1:$A$3"}</definedName>
    <definedName name="__t16" localSheetId="6" hidden="1">{"'Parte I (BPA)'!$A$1:$A$3"}</definedName>
    <definedName name="__t16" localSheetId="9" hidden="1">{"'Parte I (BPA)'!$A$1:$A$3"}</definedName>
    <definedName name="__t16" localSheetId="11" hidden="1">{"'Parte I (BPA)'!$A$1:$A$3"}</definedName>
    <definedName name="__t16" localSheetId="13" hidden="1">{"'Parte I (BPA)'!$A$1:$A$3"}</definedName>
    <definedName name="__t16" localSheetId="14" hidden="1">{"'Parte I (BPA)'!$A$1:$A$3"}</definedName>
    <definedName name="__t16" localSheetId="15" hidden="1">{"'Parte I (BPA)'!$A$1:$A$3"}</definedName>
    <definedName name="__t16" localSheetId="17" hidden="1">{"'Parte I (BPA)'!$A$1:$A$3"}</definedName>
    <definedName name="__t16" localSheetId="18" hidden="1">{"'Parte I (BPA)'!$A$1:$A$3"}</definedName>
    <definedName name="__t16" localSheetId="19" hidden="1">{"'Parte I (BPA)'!$A$1:$A$3"}</definedName>
    <definedName name="__t16" localSheetId="20" hidden="1">{"'Parte I (BPA)'!$A$1:$A$3"}</definedName>
    <definedName name="__t16" localSheetId="21" hidden="1">{"'Parte I (BPA)'!$A$1:$A$3"}</definedName>
    <definedName name="__t16" hidden="1">{"'Parte I (BPA)'!$A$1:$A$3"}</definedName>
    <definedName name="__T163637" localSheetId="7" hidden="1">{"'Parte I (BPA)'!$A$1:$A$3"}</definedName>
    <definedName name="__T163637" localSheetId="10" hidden="1">{"'Parte I (BPA)'!$A$1:$A$3"}</definedName>
    <definedName name="__T163637" localSheetId="2" hidden="1">{"'Parte I (BPA)'!$A$1:$A$3"}</definedName>
    <definedName name="__T163637" localSheetId="3" hidden="1">{"'Parte I (BPA)'!$A$1:$A$3"}</definedName>
    <definedName name="__T163637" localSheetId="4" hidden="1">{"'Parte I (BPA)'!$A$1:$A$3"}</definedName>
    <definedName name="__T163637" localSheetId="5" hidden="1">{"'Parte I (BPA)'!$A$1:$A$3"}</definedName>
    <definedName name="__T163637" localSheetId="6" hidden="1">{"'Parte I (BPA)'!$A$1:$A$3"}</definedName>
    <definedName name="__T163637" localSheetId="9" hidden="1">{"'Parte I (BPA)'!$A$1:$A$3"}</definedName>
    <definedName name="__T163637" localSheetId="11" hidden="1">{"'Parte I (BPA)'!$A$1:$A$3"}</definedName>
    <definedName name="__T163637" localSheetId="13" hidden="1">{"'Parte I (BPA)'!$A$1:$A$3"}</definedName>
    <definedName name="__T163637" localSheetId="14" hidden="1">{"'Parte I (BPA)'!$A$1:$A$3"}</definedName>
    <definedName name="__T163637" localSheetId="15" hidden="1">{"'Parte I (BPA)'!$A$1:$A$3"}</definedName>
    <definedName name="__T163637" localSheetId="17" hidden="1">{"'Parte I (BPA)'!$A$1:$A$3"}</definedName>
    <definedName name="__T163637" localSheetId="18" hidden="1">{"'Parte I (BPA)'!$A$1:$A$3"}</definedName>
    <definedName name="__T163637" localSheetId="19" hidden="1">{"'Parte I (BPA)'!$A$1:$A$3"}</definedName>
    <definedName name="__T163637" localSheetId="20" hidden="1">{"'Parte I (BPA)'!$A$1:$A$3"}</definedName>
    <definedName name="__T163637" localSheetId="21" hidden="1">{"'Parte I (BPA)'!$A$1:$A$3"}</definedName>
    <definedName name="__T163637" hidden="1">{"'Parte I (BPA)'!$A$1:$A$3"}</definedName>
    <definedName name="__xlfn.BAHTTEXT" hidden="1">#NAME?</definedName>
    <definedName name="_1__123Graph_ACHART_1" hidden="1">[4]ago03!$F$10:$F$14</definedName>
    <definedName name="_10__123Graph_CCHART_1" localSheetId="7" hidden="1">#REF!</definedName>
    <definedName name="_10__123Graph_CCHART_1" localSheetId="10" hidden="1">#REF!</definedName>
    <definedName name="_10__123Graph_CCHART_1" localSheetId="11" hidden="1">#REF!</definedName>
    <definedName name="_10__123Graph_CCHART_1" localSheetId="15" hidden="1">#REF!</definedName>
    <definedName name="_10__123Graph_CCHART_1" localSheetId="22" hidden="1">#REF!</definedName>
    <definedName name="_10__123Graph_CCHART_1" hidden="1">#REF!</definedName>
    <definedName name="_11__123Graph_CCHART_8" hidden="1">[4]ago03!$M$146:$AN$146</definedName>
    <definedName name="_12__123Graph_LBL_ACHART_1" localSheetId="7" hidden="1">#REF!</definedName>
    <definedName name="_12__123Graph_LBL_ACHART_1" localSheetId="10" hidden="1">#REF!</definedName>
    <definedName name="_12__123Graph_LBL_ACHART_1" localSheetId="11" hidden="1">#REF!</definedName>
    <definedName name="_12__123Graph_LBL_ACHART_1" localSheetId="15" hidden="1">#REF!</definedName>
    <definedName name="_12__123Graph_LBL_ACHART_1" localSheetId="22" hidden="1">#REF!</definedName>
    <definedName name="_12__123Graph_LBL_ACHART_1" hidden="1">#REF!</definedName>
    <definedName name="_13__123Graph_LBL_ACHART_3" hidden="1">[4]ago03!$M$35:$M$47</definedName>
    <definedName name="_14__123Graph_LBL_ACHART_8" hidden="1">[4]ago03!$M$128:$AN$128</definedName>
    <definedName name="_15__123Graph_LBL_BCHART_8" hidden="1">[4]ago03!$M$137:$AN$137</definedName>
    <definedName name="_16__123Graph_LBL_CCHART_8" hidden="1">[4]ago03!$M$146:$AN$146</definedName>
    <definedName name="_17__123Graph_XCHART_1" hidden="1">[4]ago03!$C$10:$C$14</definedName>
    <definedName name="_18__123Graph_XCHART_3" hidden="1">[4]ago03!$L$35:$L$47</definedName>
    <definedName name="_19__123Graph_XCHART_4" localSheetId="7" hidden="1">#REF!</definedName>
    <definedName name="_19__123Graph_XCHART_4" localSheetId="10" hidden="1">#REF!</definedName>
    <definedName name="_19__123Graph_XCHART_4" localSheetId="11" hidden="1">#REF!</definedName>
    <definedName name="_19__123Graph_XCHART_4" localSheetId="15" hidden="1">#REF!</definedName>
    <definedName name="_19__123Graph_XCHART_4" localSheetId="22" hidden="1">#REF!</definedName>
    <definedName name="_19__123Graph_XCHART_4" hidden="1">#REF!</definedName>
    <definedName name="_2__123Graph_ACHART_3" hidden="1">[4]ago03!$M$35:$M$47</definedName>
    <definedName name="_20__123Graph_XCHART_5" localSheetId="7" hidden="1">#REF!</definedName>
    <definedName name="_20__123Graph_XCHART_5" localSheetId="10" hidden="1">#REF!</definedName>
    <definedName name="_20__123Graph_XCHART_5" localSheetId="11" hidden="1">#REF!</definedName>
    <definedName name="_20__123Graph_XCHART_5" localSheetId="15" hidden="1">#REF!</definedName>
    <definedName name="_20__123Graph_XCHART_5" localSheetId="22" hidden="1">#REF!</definedName>
    <definedName name="_20__123Graph_XCHART_5" hidden="1">#REF!</definedName>
    <definedName name="_2016" localSheetId="7" hidden="1">#REF!</definedName>
    <definedName name="_2016" localSheetId="10" hidden="1">#REF!</definedName>
    <definedName name="_2016" localSheetId="15" hidden="1">#REF!</definedName>
    <definedName name="_2016" localSheetId="22" hidden="1">#REF!</definedName>
    <definedName name="_2016" hidden="1">#REF!</definedName>
    <definedName name="_21__123Graph_XCHART_6" localSheetId="7" hidden="1">#REF!</definedName>
    <definedName name="_21__123Graph_XCHART_6" localSheetId="10" hidden="1">#REF!</definedName>
    <definedName name="_21__123Graph_XCHART_6" localSheetId="15" hidden="1">#REF!</definedName>
    <definedName name="_21__123Graph_XCHART_6" localSheetId="22" hidden="1">#REF!</definedName>
    <definedName name="_21__123Graph_XCHART_6" hidden="1">#REF!</definedName>
    <definedName name="_22__123Graph_XCHART_7" localSheetId="7" hidden="1">#REF!</definedName>
    <definedName name="_22__123Graph_XCHART_7" localSheetId="10" hidden="1">#REF!</definedName>
    <definedName name="_22__123Graph_XCHART_7" localSheetId="15" hidden="1">#REF!</definedName>
    <definedName name="_22__123Graph_XCHART_7" localSheetId="22" hidden="1">#REF!</definedName>
    <definedName name="_22__123Graph_XCHART_7" hidden="1">#REF!</definedName>
    <definedName name="_23__123Graph_XCHART_8" hidden="1">[4]ago03!$M$121:$AN$121</definedName>
    <definedName name="_3__123Graph_ACHART_4" localSheetId="7" hidden="1">#REF!</definedName>
    <definedName name="_3__123Graph_ACHART_4" localSheetId="10" hidden="1">#REF!</definedName>
    <definedName name="_3__123Graph_ACHART_4" localSheetId="11" hidden="1">#REF!</definedName>
    <definedName name="_3__123Graph_ACHART_4" localSheetId="15" hidden="1">#REF!</definedName>
    <definedName name="_3__123Graph_ACHART_4" localSheetId="22" hidden="1">#REF!</definedName>
    <definedName name="_3__123Graph_ACHART_4" hidden="1">#REF!</definedName>
    <definedName name="_4__123Graph_ACHART_5" localSheetId="7" hidden="1">#REF!</definedName>
    <definedName name="_4__123Graph_ACHART_5" localSheetId="10" hidden="1">#REF!</definedName>
    <definedName name="_4__123Graph_ACHART_5" localSheetId="15" hidden="1">#REF!</definedName>
    <definedName name="_4__123Graph_ACHART_5" localSheetId="22" hidden="1">#REF!</definedName>
    <definedName name="_4__123Graph_ACHART_5" hidden="1">#REF!</definedName>
    <definedName name="_5__123Graph_ACHART_6" localSheetId="7" hidden="1">#REF!</definedName>
    <definedName name="_5__123Graph_ACHART_6" localSheetId="10" hidden="1">#REF!</definedName>
    <definedName name="_5__123Graph_ACHART_6" localSheetId="15" hidden="1">#REF!</definedName>
    <definedName name="_5__123Graph_ACHART_6" localSheetId="22" hidden="1">#REF!</definedName>
    <definedName name="_5__123Graph_ACHART_6" hidden="1">#REF!</definedName>
    <definedName name="_6__123Graph_ACHART_7" localSheetId="7" hidden="1">#REF!</definedName>
    <definedName name="_6__123Graph_ACHART_7" localSheetId="10" hidden="1">#REF!</definedName>
    <definedName name="_6__123Graph_ACHART_7" localSheetId="15" hidden="1">#REF!</definedName>
    <definedName name="_6__123Graph_ACHART_7" localSheetId="22" hidden="1">#REF!</definedName>
    <definedName name="_6__123Graph_ACHART_7" hidden="1">#REF!</definedName>
    <definedName name="_7__123Graph_ACHART_8" hidden="1">[4]ago03!$M$128:$AN$128</definedName>
    <definedName name="_8__123Graph_BCHART_1" localSheetId="7" hidden="1">#REF!</definedName>
    <definedName name="_8__123Graph_BCHART_1" localSheetId="10" hidden="1">#REF!</definedName>
    <definedName name="_8__123Graph_BCHART_1" localSheetId="11" hidden="1">#REF!</definedName>
    <definedName name="_8__123Graph_BCHART_1" localSheetId="15" hidden="1">#REF!</definedName>
    <definedName name="_8__123Graph_BCHART_1" localSheetId="22" hidden="1">#REF!</definedName>
    <definedName name="_8__123Graph_BCHART_1" hidden="1">#REF!</definedName>
    <definedName name="_9__123Graph_BCHART_8" hidden="1">[4]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5]Remuneração Mensal_CogP57-2002'!$C$43</definedName>
    <definedName name="_Fill" localSheetId="7" hidden="1">#REF!</definedName>
    <definedName name="_Fill" localSheetId="10" hidden="1">#REF!</definedName>
    <definedName name="_Fill" localSheetId="3" hidden="1">#REF!</definedName>
    <definedName name="_Fill" localSheetId="5" hidden="1">#REF!</definedName>
    <definedName name="_Fill" localSheetId="6" hidden="1">#REF!</definedName>
    <definedName name="_Fill" localSheetId="9" hidden="1">#REF!</definedName>
    <definedName name="_Fill" localSheetId="15" hidden="1">#REF!</definedName>
    <definedName name="_Fill" localSheetId="17" hidden="1">#REF!</definedName>
    <definedName name="_Fill" localSheetId="19" hidden="1">#REF!</definedName>
    <definedName name="_Fill" localSheetId="20" hidden="1">#REF!</definedName>
    <definedName name="_Fill" localSheetId="22" hidden="1">#REF!</definedName>
    <definedName name="_Fill" hidden="1">#REF!</definedName>
    <definedName name="_FY06" localSheetId="7" hidden="1">{"'Parte I (BPA)'!$A$1:$A$3"}</definedName>
    <definedName name="_FY06" localSheetId="10" hidden="1">{"'Parte I (BPA)'!$A$1:$A$3"}</definedName>
    <definedName name="_FY06" localSheetId="2" hidden="1">{"'Parte I (BPA)'!$A$1:$A$3"}</definedName>
    <definedName name="_FY06" localSheetId="3" hidden="1">{"'Parte I (BPA)'!$A$1:$A$3"}</definedName>
    <definedName name="_FY06" localSheetId="4" hidden="1">{"'Parte I (BPA)'!$A$1:$A$3"}</definedName>
    <definedName name="_FY06" localSheetId="5" hidden="1">{"'Parte I (BPA)'!$A$1:$A$3"}</definedName>
    <definedName name="_FY06" localSheetId="6" hidden="1">{"'Parte I (BPA)'!$A$1:$A$3"}</definedName>
    <definedName name="_FY06" localSheetId="9" hidden="1">{"'Parte I (BPA)'!$A$1:$A$3"}</definedName>
    <definedName name="_FY06" localSheetId="11" hidden="1">{"'Parte I (BPA)'!$A$1:$A$3"}</definedName>
    <definedName name="_FY06" localSheetId="13" hidden="1">{"'Parte I (BPA)'!$A$1:$A$3"}</definedName>
    <definedName name="_FY06" localSheetId="14" hidden="1">{"'Parte I (BPA)'!$A$1:$A$3"}</definedName>
    <definedName name="_FY06" localSheetId="15" hidden="1">{"'Parte I (BPA)'!$A$1:$A$3"}</definedName>
    <definedName name="_FY06" localSheetId="17" hidden="1">{"'Parte I (BPA)'!$A$1:$A$3"}</definedName>
    <definedName name="_FY06" localSheetId="18" hidden="1">{"'Parte I (BPA)'!$A$1:$A$3"}</definedName>
    <definedName name="_FY06" localSheetId="19" hidden="1">{"'Parte I (BPA)'!$A$1:$A$3"}</definedName>
    <definedName name="_FY06" localSheetId="20" hidden="1">{"'Parte I (BPA)'!$A$1:$A$3"}</definedName>
    <definedName name="_FY06" localSheetId="21" hidden="1">{"'Parte I (BPA)'!$A$1:$A$3"}</definedName>
    <definedName name="_FY06" hidden="1">{"'Parte I (BPA)'!$A$1:$A$3"}</definedName>
    <definedName name="_Key1" localSheetId="7" hidden="1">#REF!</definedName>
    <definedName name="_Key1" localSheetId="10" hidden="1">#REF!</definedName>
    <definedName name="_Key1" localSheetId="5" hidden="1">#REF!</definedName>
    <definedName name="_Key1" localSheetId="6" hidden="1">#REF!</definedName>
    <definedName name="_Key1" localSheetId="9" hidden="1">#REF!</definedName>
    <definedName name="_Key1" localSheetId="15" hidden="1">#REF!</definedName>
    <definedName name="_Key1" localSheetId="17" hidden="1">#REF!</definedName>
    <definedName name="_Key1" localSheetId="19" hidden="1">#REF!</definedName>
    <definedName name="_Key1" localSheetId="20" hidden="1">#REF!</definedName>
    <definedName name="_Key1" localSheetId="22" hidden="1">#REF!</definedName>
    <definedName name="_Key1" hidden="1">#REF!</definedName>
    <definedName name="_Key10" localSheetId="7" hidden="1">#REF!</definedName>
    <definedName name="_Key10" localSheetId="10" hidden="1">#REF!</definedName>
    <definedName name="_Key10" localSheetId="15" hidden="1">#REF!</definedName>
    <definedName name="_Key10" localSheetId="22" hidden="1">#REF!</definedName>
    <definedName name="_Key10" hidden="1">#REF!</definedName>
    <definedName name="_Key12" localSheetId="7" hidden="1">#REF!</definedName>
    <definedName name="_Key12" localSheetId="10" hidden="1">#REF!</definedName>
    <definedName name="_Key12" localSheetId="15" hidden="1">#REF!</definedName>
    <definedName name="_Key12" localSheetId="22" hidden="1">#REF!</definedName>
    <definedName name="_Key12" hidden="1">#REF!</definedName>
    <definedName name="_Key2" localSheetId="7" hidden="1">#REF!</definedName>
    <definedName name="_Key2" localSheetId="10" hidden="1">#REF!</definedName>
    <definedName name="_Key2" localSheetId="5" hidden="1">#REF!</definedName>
    <definedName name="_Key2" localSheetId="6" hidden="1">#REF!</definedName>
    <definedName name="_Key2" localSheetId="9" hidden="1">#REF!</definedName>
    <definedName name="_Key2" localSheetId="15" hidden="1">#REF!</definedName>
    <definedName name="_Key2" localSheetId="17" hidden="1">#REF!</definedName>
    <definedName name="_Key2" localSheetId="19" hidden="1">#REF!</definedName>
    <definedName name="_Key2" localSheetId="20" hidden="1">#REF!</definedName>
    <definedName name="_Key2" localSheetId="22" hidden="1">#REF!</definedName>
    <definedName name="_Key2" hidden="1">#REF!</definedName>
    <definedName name="_Li2" localSheetId="10" hidden="1">#REF!</definedName>
    <definedName name="_Li2" localSheetId="3" hidden="1">#REF!</definedName>
    <definedName name="_Li2" localSheetId="9" hidden="1">#REF!</definedName>
    <definedName name="_Li2" localSheetId="15" hidden="1">#REF!</definedName>
    <definedName name="_Li2" localSheetId="17" hidden="1">#REF!</definedName>
    <definedName name="_Li2" localSheetId="19" hidden="1">#REF!</definedName>
    <definedName name="_Li2" localSheetId="22" hidden="1">#REF!</definedName>
    <definedName name="_Li2" hidden="1">#REF!</definedName>
    <definedName name="_MatInverse_In" localSheetId="7" hidden="1">#REF!</definedName>
    <definedName name="_MatInverse_In" localSheetId="10" hidden="1">#REF!</definedName>
    <definedName name="_MatInverse_In" localSheetId="15" hidden="1">#REF!</definedName>
    <definedName name="_MatInverse_In" localSheetId="22" hidden="1">#REF!</definedName>
    <definedName name="_MatInverse_In" hidden="1">#REF!</definedName>
    <definedName name="_MatInverse_Out" localSheetId="7" hidden="1">#REF!</definedName>
    <definedName name="_MatInverse_Out" localSheetId="10" hidden="1">#REF!</definedName>
    <definedName name="_MatInverse_Out" localSheetId="15" hidden="1">#REF!</definedName>
    <definedName name="_MatInverse_Out" localSheetId="22" hidden="1">#REF!</definedName>
    <definedName name="_MatInverse_Out" hidden="1">#REF!</definedName>
    <definedName name="_Order1" hidden="1">255</definedName>
    <definedName name="_Order2" hidden="1">255</definedName>
    <definedName name="_Regression_Int" hidden="1">1</definedName>
    <definedName name="_Sort" localSheetId="7" hidden="1">#REF!</definedName>
    <definedName name="_Sort" localSheetId="10" hidden="1">#REF!</definedName>
    <definedName name="_Sort" localSheetId="5" hidden="1">#REF!</definedName>
    <definedName name="_Sort" localSheetId="6" hidden="1">#REF!</definedName>
    <definedName name="_Sort" localSheetId="9"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9" hidden="1">#REF!</definedName>
    <definedName name="_Sort" localSheetId="20" hidden="1">#REF!</definedName>
    <definedName name="_Sort" localSheetId="22" hidden="1">#REF!</definedName>
    <definedName name="_Sort" hidden="1">#REF!</definedName>
    <definedName name="_T15" localSheetId="7" hidden="1">{"'Parte I (BPA)'!$A$1:$A$3"}</definedName>
    <definedName name="_T15" localSheetId="10" hidden="1">{"'Parte I (BPA)'!$A$1:$A$3"}</definedName>
    <definedName name="_T15" localSheetId="2" hidden="1">{"'Parte I (BPA)'!$A$1:$A$3"}</definedName>
    <definedName name="_T15" localSheetId="3" hidden="1">{"'Parte I (BPA)'!$A$1:$A$3"}</definedName>
    <definedName name="_T15" localSheetId="4" hidden="1">{"'Parte I (BPA)'!$A$1:$A$3"}</definedName>
    <definedName name="_T15" localSheetId="5" hidden="1">{"'Parte I (BPA)'!$A$1:$A$3"}</definedName>
    <definedName name="_T15" localSheetId="6" hidden="1">{"'Parte I (BPA)'!$A$1:$A$3"}</definedName>
    <definedName name="_T15" localSheetId="9" hidden="1">{"'Parte I (BPA)'!$A$1:$A$3"}</definedName>
    <definedName name="_T15" localSheetId="11" hidden="1">{"'Parte I (BPA)'!$A$1:$A$3"}</definedName>
    <definedName name="_T15" localSheetId="13" hidden="1">{"'Parte I (BPA)'!$A$1:$A$3"}</definedName>
    <definedName name="_T15" localSheetId="14" hidden="1">{"'Parte I (BPA)'!$A$1:$A$3"}</definedName>
    <definedName name="_T15" localSheetId="15" hidden="1">{"'Parte I (BPA)'!$A$1:$A$3"}</definedName>
    <definedName name="_T15" localSheetId="17" hidden="1">{"'Parte I (BPA)'!$A$1:$A$3"}</definedName>
    <definedName name="_T15" localSheetId="18" hidden="1">{"'Parte I (BPA)'!$A$1:$A$3"}</definedName>
    <definedName name="_T15" localSheetId="19" hidden="1">{"'Parte I (BPA)'!$A$1:$A$3"}</definedName>
    <definedName name="_T15" localSheetId="20" hidden="1">{"'Parte I (BPA)'!$A$1:$A$3"}</definedName>
    <definedName name="_T15" localSheetId="21" hidden="1">{"'Parte I (BPA)'!$A$1:$A$3"}</definedName>
    <definedName name="_T15" hidden="1">{"'Parte I (BPA)'!$A$1:$A$3"}</definedName>
    <definedName name="_t16" localSheetId="7" hidden="1">{"'Parte I (BPA)'!$A$1:$A$3"}</definedName>
    <definedName name="_t16" localSheetId="10" hidden="1">{"'Parte I (BPA)'!$A$1:$A$3"}</definedName>
    <definedName name="_t16" localSheetId="2" hidden="1">{"'Parte I (BPA)'!$A$1:$A$3"}</definedName>
    <definedName name="_t16" localSheetId="3" hidden="1">{"'Parte I (BPA)'!$A$1:$A$3"}</definedName>
    <definedName name="_t16" localSheetId="4" hidden="1">{"'Parte I (BPA)'!$A$1:$A$3"}</definedName>
    <definedName name="_t16" localSheetId="5" hidden="1">{"'Parte I (BPA)'!$A$1:$A$3"}</definedName>
    <definedName name="_t16" localSheetId="6" hidden="1">{"'Parte I (BPA)'!$A$1:$A$3"}</definedName>
    <definedName name="_t16" localSheetId="9" hidden="1">{"'Parte I (BPA)'!$A$1:$A$3"}</definedName>
    <definedName name="_t16" localSheetId="11" hidden="1">{"'Parte I (BPA)'!$A$1:$A$3"}</definedName>
    <definedName name="_t16" localSheetId="13" hidden="1">{"'Parte I (BPA)'!$A$1:$A$3"}</definedName>
    <definedName name="_t16" localSheetId="14" hidden="1">{"'Parte I (BPA)'!$A$1:$A$3"}</definedName>
    <definedName name="_t16" localSheetId="15" hidden="1">{"'Parte I (BPA)'!$A$1:$A$3"}</definedName>
    <definedName name="_t16" localSheetId="17" hidden="1">{"'Parte I (BPA)'!$A$1:$A$3"}</definedName>
    <definedName name="_t16" localSheetId="18" hidden="1">{"'Parte I (BPA)'!$A$1:$A$3"}</definedName>
    <definedName name="_t16" localSheetId="19" hidden="1">{"'Parte I (BPA)'!$A$1:$A$3"}</definedName>
    <definedName name="_t16" localSheetId="20" hidden="1">{"'Parte I (BPA)'!$A$1:$A$3"}</definedName>
    <definedName name="_t16" localSheetId="21" hidden="1">{"'Parte I (BPA)'!$A$1:$A$3"}</definedName>
    <definedName name="_t16" hidden="1">{"'Parte I (BPA)'!$A$1:$A$3"}</definedName>
    <definedName name="_T163637" localSheetId="7" hidden="1">{"'Parte I (BPA)'!$A$1:$A$3"}</definedName>
    <definedName name="_T163637" localSheetId="10" hidden="1">{"'Parte I (BPA)'!$A$1:$A$3"}</definedName>
    <definedName name="_T163637" localSheetId="2" hidden="1">{"'Parte I (BPA)'!$A$1:$A$3"}</definedName>
    <definedName name="_T163637" localSheetId="3" hidden="1">{"'Parte I (BPA)'!$A$1:$A$3"}</definedName>
    <definedName name="_T163637" localSheetId="4" hidden="1">{"'Parte I (BPA)'!$A$1:$A$3"}</definedName>
    <definedName name="_T163637" localSheetId="5" hidden="1">{"'Parte I (BPA)'!$A$1:$A$3"}</definedName>
    <definedName name="_T163637" localSheetId="6" hidden="1">{"'Parte I (BPA)'!$A$1:$A$3"}</definedName>
    <definedName name="_T163637" localSheetId="9" hidden="1">{"'Parte I (BPA)'!$A$1:$A$3"}</definedName>
    <definedName name="_T163637" localSheetId="11" hidden="1">{"'Parte I (BPA)'!$A$1:$A$3"}</definedName>
    <definedName name="_T163637" localSheetId="13" hidden="1">{"'Parte I (BPA)'!$A$1:$A$3"}</definedName>
    <definedName name="_T163637" localSheetId="14" hidden="1">{"'Parte I (BPA)'!$A$1:$A$3"}</definedName>
    <definedName name="_T163637" localSheetId="15" hidden="1">{"'Parte I (BPA)'!$A$1:$A$3"}</definedName>
    <definedName name="_T163637" localSheetId="17" hidden="1">{"'Parte I (BPA)'!$A$1:$A$3"}</definedName>
    <definedName name="_T163637" localSheetId="18" hidden="1">{"'Parte I (BPA)'!$A$1:$A$3"}</definedName>
    <definedName name="_T163637" localSheetId="19" hidden="1">{"'Parte I (BPA)'!$A$1:$A$3"}</definedName>
    <definedName name="_T163637" localSheetId="20" hidden="1">{"'Parte I (BPA)'!$A$1:$A$3"}</definedName>
    <definedName name="_T163637" localSheetId="21" hidden="1">{"'Parte I (BPA)'!$A$1:$A$3"}</definedName>
    <definedName name="_T163637" hidden="1">{"'Parte I (BPA)'!$A$1:$A$3"}</definedName>
    <definedName name="_t500" localSheetId="7" hidden="1">{"'Parte I (BPA)'!$A$1:$A$3"}</definedName>
    <definedName name="_t500" localSheetId="10" hidden="1">{"'Parte I (BPA)'!$A$1:$A$3"}</definedName>
    <definedName name="_t500" localSheetId="2" hidden="1">{"'Parte I (BPA)'!$A$1:$A$3"}</definedName>
    <definedName name="_t500" localSheetId="3" hidden="1">{"'Parte I (BPA)'!$A$1:$A$3"}</definedName>
    <definedName name="_t500" localSheetId="4" hidden="1">{"'Parte I (BPA)'!$A$1:$A$3"}</definedName>
    <definedName name="_t500" localSheetId="5" hidden="1">{"'Parte I (BPA)'!$A$1:$A$3"}</definedName>
    <definedName name="_t500" localSheetId="6" hidden="1">{"'Parte I (BPA)'!$A$1:$A$3"}</definedName>
    <definedName name="_t500" localSheetId="9" hidden="1">{"'Parte I (BPA)'!$A$1:$A$3"}</definedName>
    <definedName name="_t500" localSheetId="11" hidden="1">{"'Parte I (BPA)'!$A$1:$A$3"}</definedName>
    <definedName name="_t500" localSheetId="13" hidden="1">{"'Parte I (BPA)'!$A$1:$A$3"}</definedName>
    <definedName name="_t500" localSheetId="14" hidden="1">{"'Parte I (BPA)'!$A$1:$A$3"}</definedName>
    <definedName name="_t500" localSheetId="15" hidden="1">{"'Parte I (BPA)'!$A$1:$A$3"}</definedName>
    <definedName name="_t500" localSheetId="17" hidden="1">{"'Parte I (BPA)'!$A$1:$A$3"}</definedName>
    <definedName name="_t500" localSheetId="18" hidden="1">{"'Parte I (BPA)'!$A$1:$A$3"}</definedName>
    <definedName name="_t500" localSheetId="19" hidden="1">{"'Parte I (BPA)'!$A$1:$A$3"}</definedName>
    <definedName name="_t500" localSheetId="20" hidden="1">{"'Parte I (BPA)'!$A$1:$A$3"}</definedName>
    <definedName name="_t500" localSheetId="21" hidden="1">{"'Parte I (BPA)'!$A$1:$A$3"}</definedName>
    <definedName name="_t500" hidden="1">{"'Parte I (BPA)'!$A$1:$A$3"}</definedName>
    <definedName name="a" localSheetId="7" hidden="1">{"'Parte I (BPA)'!$A$1:$A$3"}</definedName>
    <definedName name="a" localSheetId="10" hidden="1">{"'Parte I (BPA)'!$A$1:$A$3"}</definedName>
    <definedName name="a" localSheetId="2" hidden="1">{"'Parte I (BPA)'!$A$1:$A$3"}</definedName>
    <definedName name="a" localSheetId="3" hidden="1">{"'Parte I (BPA)'!$A$1:$A$3"}</definedName>
    <definedName name="a" localSheetId="4" hidden="1">{"'Parte I (BPA)'!$A$1:$A$3"}</definedName>
    <definedName name="a" localSheetId="5" hidden="1">{"'Parte I (BPA)'!$A$1:$A$3"}</definedName>
    <definedName name="a" localSheetId="6" hidden="1">{"'Parte I (BPA)'!$A$1:$A$3"}</definedName>
    <definedName name="a" localSheetId="9" hidden="1">{"'Parte I (BPA)'!$A$1:$A$3"}</definedName>
    <definedName name="a" localSheetId="11" hidden="1">{"'Parte I (BPA)'!$A$1:$A$3"}</definedName>
    <definedName name="a" localSheetId="13" hidden="1">{"'Parte I (BPA)'!$A$1:$A$3"}</definedName>
    <definedName name="a" localSheetId="14" hidden="1">{"'Parte I (BPA)'!$A$1:$A$3"}</definedName>
    <definedName name="a" localSheetId="15" hidden="1">{"'Parte I (BPA)'!$A$1:$A$3"}</definedName>
    <definedName name="a" localSheetId="17" hidden="1">{"'Parte I (BPA)'!$A$1:$A$3"}</definedName>
    <definedName name="a" localSheetId="18" hidden="1">{"'Parte I (BPA)'!$A$1:$A$3"}</definedName>
    <definedName name="a" localSheetId="19" hidden="1">{"'Parte I (BPA)'!$A$1:$A$3"}</definedName>
    <definedName name="a" localSheetId="20" hidden="1">{"'Parte I (BPA)'!$A$1:$A$3"}</definedName>
    <definedName name="a" localSheetId="21" hidden="1">{"'Parte I (BPA)'!$A$1:$A$3"}</definedName>
    <definedName name="a" hidden="1">{"'Parte I (BPA)'!$A$1:$A$3"}</definedName>
    <definedName name="aaaa" localSheetId="7" hidden="1">{#N/A,#N/A,FALSE,"QD07";#N/A,#N/A,FALSE,"QD09";#N/A,#N/A,FALSE,"QD10";#N/A,#N/A,FALSE,"DERRAMA";#N/A,#N/A,FALSE,"CORRECÇ. FISCAIS";#N/A,#N/A,FALSE,"BEN.FISCAIS";#N/A,#N/A,FALSE,"TRIB.AUTONOMA"}</definedName>
    <definedName name="aaaa" localSheetId="10" hidden="1">{#N/A,#N/A,FALSE,"QD07";#N/A,#N/A,FALSE,"QD09";#N/A,#N/A,FALSE,"QD10";#N/A,#N/A,FALSE,"DERRAMA";#N/A,#N/A,FALSE,"CORRECÇ. FISCAIS";#N/A,#N/A,FALSE,"BEN.FISCAIS";#N/A,#N/A,FALSE,"TRIB.AUTONOMA"}</definedName>
    <definedName name="aaaa" localSheetId="2" hidden="1">{#N/A,#N/A,FALSE,"QD07";#N/A,#N/A,FALSE,"QD09";#N/A,#N/A,FALSE,"QD10";#N/A,#N/A,FALSE,"DERRAMA";#N/A,#N/A,FALSE,"CORRECÇ. FISCAIS";#N/A,#N/A,FALSE,"BEN.FISCAIS";#N/A,#N/A,FALSE,"TRIB.AUTONOMA"}</definedName>
    <definedName name="aaaa" localSheetId="3" hidden="1">{#N/A,#N/A,FALSE,"QD07";#N/A,#N/A,FALSE,"QD09";#N/A,#N/A,FALSE,"QD10";#N/A,#N/A,FALSE,"DERRAMA";#N/A,#N/A,FALSE,"CORRECÇ. FISCAIS";#N/A,#N/A,FALSE,"BEN.FISCAIS";#N/A,#N/A,FALSE,"TRIB.AUTONOMA"}</definedName>
    <definedName name="aaaa" localSheetId="4" hidden="1">{#N/A,#N/A,FALSE,"QD07";#N/A,#N/A,FALSE,"QD09";#N/A,#N/A,FALSE,"QD10";#N/A,#N/A,FALSE,"DERRAMA";#N/A,#N/A,FALSE,"CORRECÇ. FISCAIS";#N/A,#N/A,FALSE,"BEN.FISCAIS";#N/A,#N/A,FALSE,"TRIB.AUTONOMA"}</definedName>
    <definedName name="aaaa" localSheetId="5" hidden="1">{#N/A,#N/A,FALSE,"QD07";#N/A,#N/A,FALSE,"QD09";#N/A,#N/A,FALSE,"QD10";#N/A,#N/A,FALSE,"DERRAMA";#N/A,#N/A,FALSE,"CORRECÇ. FISCAIS";#N/A,#N/A,FALSE,"BEN.FISCAIS";#N/A,#N/A,FALSE,"TRIB.AUTONOMA"}</definedName>
    <definedName name="aaaa" localSheetId="6" hidden="1">{#N/A,#N/A,FALSE,"QD07";#N/A,#N/A,FALSE,"QD09";#N/A,#N/A,FALSE,"QD10";#N/A,#N/A,FALSE,"DERRAMA";#N/A,#N/A,FALSE,"CORRECÇ. FISCAIS";#N/A,#N/A,FALSE,"BEN.FISCAIS";#N/A,#N/A,FALSE,"TRIB.AUTONOMA"}</definedName>
    <definedName name="aaaa" localSheetId="9" hidden="1">{#N/A,#N/A,FALSE,"QD07";#N/A,#N/A,FALSE,"QD09";#N/A,#N/A,FALSE,"QD10";#N/A,#N/A,FALSE,"DERRAMA";#N/A,#N/A,FALSE,"CORRECÇ. FISCAIS";#N/A,#N/A,FALSE,"BEN.FISCAIS";#N/A,#N/A,FALSE,"TRIB.AUTONOMA"}</definedName>
    <definedName name="aaaa" localSheetId="11" hidden="1">{#N/A,#N/A,FALSE,"QD07";#N/A,#N/A,FALSE,"QD09";#N/A,#N/A,FALSE,"QD10";#N/A,#N/A,FALSE,"DERRAMA";#N/A,#N/A,FALSE,"CORRECÇ. FISCAIS";#N/A,#N/A,FALSE,"BEN.FISCAIS";#N/A,#N/A,FALSE,"TRIB.AUTONOMA"}</definedName>
    <definedName name="aaaa" localSheetId="13" hidden="1">{#N/A,#N/A,FALSE,"QD07";#N/A,#N/A,FALSE,"QD09";#N/A,#N/A,FALSE,"QD10";#N/A,#N/A,FALSE,"DERRAMA";#N/A,#N/A,FALSE,"CORRECÇ. FISCAIS";#N/A,#N/A,FALSE,"BEN.FISCAIS";#N/A,#N/A,FALSE,"TRIB.AUTONOMA"}</definedName>
    <definedName name="aaaa" localSheetId="14" hidden="1">{#N/A,#N/A,FALSE,"QD07";#N/A,#N/A,FALSE,"QD09";#N/A,#N/A,FALSE,"QD10";#N/A,#N/A,FALSE,"DERRAMA";#N/A,#N/A,FALSE,"CORRECÇ. FISCAIS";#N/A,#N/A,FALSE,"BEN.FISCAIS";#N/A,#N/A,FALSE,"TRIB.AUTONOMA"}</definedName>
    <definedName name="aaaa" localSheetId="15" hidden="1">{#N/A,#N/A,FALSE,"QD07";#N/A,#N/A,FALSE,"QD09";#N/A,#N/A,FALSE,"QD10";#N/A,#N/A,FALSE,"DERRAMA";#N/A,#N/A,FALSE,"CORRECÇ. FISCAIS";#N/A,#N/A,FALSE,"BEN.FISCAIS";#N/A,#N/A,FALSE,"TRIB.AUTONOMA"}</definedName>
    <definedName name="aaaa" localSheetId="17" hidden="1">{#N/A,#N/A,FALSE,"QD07";#N/A,#N/A,FALSE,"QD09";#N/A,#N/A,FALSE,"QD10";#N/A,#N/A,FALSE,"DERRAMA";#N/A,#N/A,FALSE,"CORRECÇ. FISCAIS";#N/A,#N/A,FALSE,"BEN.FISCAIS";#N/A,#N/A,FALSE,"TRIB.AUTONOMA"}</definedName>
    <definedName name="aaaa" localSheetId="18" hidden="1">{#N/A,#N/A,FALSE,"QD07";#N/A,#N/A,FALSE,"QD09";#N/A,#N/A,FALSE,"QD10";#N/A,#N/A,FALSE,"DERRAMA";#N/A,#N/A,FALSE,"CORRECÇ. FISCAIS";#N/A,#N/A,FALSE,"BEN.FISCAIS";#N/A,#N/A,FALSE,"TRIB.AUTONOMA"}</definedName>
    <definedName name="aaaa" localSheetId="19" hidden="1">{#N/A,#N/A,FALSE,"QD07";#N/A,#N/A,FALSE,"QD09";#N/A,#N/A,FALSE,"QD10";#N/A,#N/A,FALSE,"DERRAMA";#N/A,#N/A,FALSE,"CORRECÇ. FISCAIS";#N/A,#N/A,FALSE,"BEN.FISCAIS";#N/A,#N/A,FALSE,"TRIB.AUTONOMA"}</definedName>
    <definedName name="aaaa" localSheetId="20" hidden="1">{#N/A,#N/A,FALSE,"QD07";#N/A,#N/A,FALSE,"QD09";#N/A,#N/A,FALSE,"QD10";#N/A,#N/A,FALSE,"DERRAMA";#N/A,#N/A,FALSE,"CORRECÇ. FISCAIS";#N/A,#N/A,FALSE,"BEN.FISCAIS";#N/A,#N/A,FALSE,"TRIB.AUTONOMA"}</definedName>
    <definedName name="aaaa" localSheetId="21" hidden="1">{#N/A,#N/A,FALSE,"QD07";#N/A,#N/A,FALSE,"QD09";#N/A,#N/A,FALSE,"QD10";#N/A,#N/A,FALSE,"DERRAMA";#N/A,#N/A,FALSE,"CORRECÇ. FISCAIS";#N/A,#N/A,FALSE,"BEN.FISCAIS";#N/A,#N/A,FALSE,"TRIB.AUTONOMA"}</definedName>
    <definedName name="aaaa" hidden="1">{#N/A,#N/A,FALSE,"QD07";#N/A,#N/A,FALSE,"QD09";#N/A,#N/A,FALSE,"QD10";#N/A,#N/A,FALSE,"DERRAMA";#N/A,#N/A,FALSE,"CORRECÇ. FISCAIS";#N/A,#N/A,FALSE,"BEN.FISCAIS";#N/A,#N/A,FALSE,"TRIB.AUTONOMA"}</definedName>
    <definedName name="adc" localSheetId="7" hidden="1">{#N/A,#N/A,FALSE,"QD07";#N/A,#N/A,FALSE,"QD09";#N/A,#N/A,FALSE,"QD10";#N/A,#N/A,FALSE,"DERRAMA";#N/A,#N/A,FALSE,"CORRECÇ. FISCAIS";#N/A,#N/A,FALSE,"BEN.FISCAIS";#N/A,#N/A,FALSE,"TRIB.AUTONOMA"}</definedName>
    <definedName name="adc" localSheetId="10" hidden="1">{#N/A,#N/A,FALSE,"QD07";#N/A,#N/A,FALSE,"QD09";#N/A,#N/A,FALSE,"QD10";#N/A,#N/A,FALSE,"DERRAMA";#N/A,#N/A,FALSE,"CORRECÇ. FISCAIS";#N/A,#N/A,FALSE,"BEN.FISCAIS";#N/A,#N/A,FALSE,"TRIB.AUTONOMA"}</definedName>
    <definedName name="adc" localSheetId="2" hidden="1">{#N/A,#N/A,FALSE,"QD07";#N/A,#N/A,FALSE,"QD09";#N/A,#N/A,FALSE,"QD10";#N/A,#N/A,FALSE,"DERRAMA";#N/A,#N/A,FALSE,"CORRECÇ. FISCAIS";#N/A,#N/A,FALSE,"BEN.FISCAIS";#N/A,#N/A,FALSE,"TRIB.AUTONOMA"}</definedName>
    <definedName name="adc" localSheetId="3" hidden="1">{#N/A,#N/A,FALSE,"QD07";#N/A,#N/A,FALSE,"QD09";#N/A,#N/A,FALSE,"QD10";#N/A,#N/A,FALSE,"DERRAMA";#N/A,#N/A,FALSE,"CORRECÇ. FISCAIS";#N/A,#N/A,FALSE,"BEN.FISCAIS";#N/A,#N/A,FALSE,"TRIB.AUTONOMA"}</definedName>
    <definedName name="adc" localSheetId="4" hidden="1">{#N/A,#N/A,FALSE,"QD07";#N/A,#N/A,FALSE,"QD09";#N/A,#N/A,FALSE,"QD10";#N/A,#N/A,FALSE,"DERRAMA";#N/A,#N/A,FALSE,"CORRECÇ. FISCAIS";#N/A,#N/A,FALSE,"BEN.FISCAIS";#N/A,#N/A,FALSE,"TRIB.AUTONOMA"}</definedName>
    <definedName name="adc" localSheetId="5" hidden="1">{#N/A,#N/A,FALSE,"QD07";#N/A,#N/A,FALSE,"QD09";#N/A,#N/A,FALSE,"QD10";#N/A,#N/A,FALSE,"DERRAMA";#N/A,#N/A,FALSE,"CORRECÇ. FISCAIS";#N/A,#N/A,FALSE,"BEN.FISCAIS";#N/A,#N/A,FALSE,"TRIB.AUTONOMA"}</definedName>
    <definedName name="adc" localSheetId="6" hidden="1">{#N/A,#N/A,FALSE,"QD07";#N/A,#N/A,FALSE,"QD09";#N/A,#N/A,FALSE,"QD10";#N/A,#N/A,FALSE,"DERRAMA";#N/A,#N/A,FALSE,"CORRECÇ. FISCAIS";#N/A,#N/A,FALSE,"BEN.FISCAIS";#N/A,#N/A,FALSE,"TRIB.AUTONOMA"}</definedName>
    <definedName name="adc" localSheetId="9" hidden="1">{#N/A,#N/A,FALSE,"QD07";#N/A,#N/A,FALSE,"QD09";#N/A,#N/A,FALSE,"QD10";#N/A,#N/A,FALSE,"DERRAMA";#N/A,#N/A,FALSE,"CORRECÇ. FISCAIS";#N/A,#N/A,FALSE,"BEN.FISCAIS";#N/A,#N/A,FALSE,"TRIB.AUTONOMA"}</definedName>
    <definedName name="adc" localSheetId="11" hidden="1">{#N/A,#N/A,FALSE,"QD07";#N/A,#N/A,FALSE,"QD09";#N/A,#N/A,FALSE,"QD10";#N/A,#N/A,FALSE,"DERRAMA";#N/A,#N/A,FALSE,"CORRECÇ. FISCAIS";#N/A,#N/A,FALSE,"BEN.FISCAIS";#N/A,#N/A,FALSE,"TRIB.AUTONOMA"}</definedName>
    <definedName name="adc" localSheetId="13" hidden="1">{#N/A,#N/A,FALSE,"QD07";#N/A,#N/A,FALSE,"QD09";#N/A,#N/A,FALSE,"QD10";#N/A,#N/A,FALSE,"DERRAMA";#N/A,#N/A,FALSE,"CORRECÇ. FISCAIS";#N/A,#N/A,FALSE,"BEN.FISCAIS";#N/A,#N/A,FALSE,"TRIB.AUTONOMA"}</definedName>
    <definedName name="adc" localSheetId="14" hidden="1">{#N/A,#N/A,FALSE,"QD07";#N/A,#N/A,FALSE,"QD09";#N/A,#N/A,FALSE,"QD10";#N/A,#N/A,FALSE,"DERRAMA";#N/A,#N/A,FALSE,"CORRECÇ. FISCAIS";#N/A,#N/A,FALSE,"BEN.FISCAIS";#N/A,#N/A,FALSE,"TRIB.AUTONOMA"}</definedName>
    <definedName name="adc" localSheetId="15" hidden="1">{#N/A,#N/A,FALSE,"QD07";#N/A,#N/A,FALSE,"QD09";#N/A,#N/A,FALSE,"QD10";#N/A,#N/A,FALSE,"DERRAMA";#N/A,#N/A,FALSE,"CORRECÇ. FISCAIS";#N/A,#N/A,FALSE,"BEN.FISCAIS";#N/A,#N/A,FALSE,"TRIB.AUTONOMA"}</definedName>
    <definedName name="adc" localSheetId="17" hidden="1">{#N/A,#N/A,FALSE,"QD07";#N/A,#N/A,FALSE,"QD09";#N/A,#N/A,FALSE,"QD10";#N/A,#N/A,FALSE,"DERRAMA";#N/A,#N/A,FALSE,"CORRECÇ. FISCAIS";#N/A,#N/A,FALSE,"BEN.FISCAIS";#N/A,#N/A,FALSE,"TRIB.AUTONOMA"}</definedName>
    <definedName name="adc" localSheetId="18" hidden="1">{#N/A,#N/A,FALSE,"QD07";#N/A,#N/A,FALSE,"QD09";#N/A,#N/A,FALSE,"QD10";#N/A,#N/A,FALSE,"DERRAMA";#N/A,#N/A,FALSE,"CORRECÇ. FISCAIS";#N/A,#N/A,FALSE,"BEN.FISCAIS";#N/A,#N/A,FALSE,"TRIB.AUTONOMA"}</definedName>
    <definedName name="adc" localSheetId="19" hidden="1">{#N/A,#N/A,FALSE,"QD07";#N/A,#N/A,FALSE,"QD09";#N/A,#N/A,FALSE,"QD10";#N/A,#N/A,FALSE,"DERRAMA";#N/A,#N/A,FALSE,"CORRECÇ. FISCAIS";#N/A,#N/A,FALSE,"BEN.FISCAIS";#N/A,#N/A,FALSE,"TRIB.AUTONOMA"}</definedName>
    <definedName name="adc" localSheetId="20" hidden="1">{#N/A,#N/A,FALSE,"QD07";#N/A,#N/A,FALSE,"QD09";#N/A,#N/A,FALSE,"QD10";#N/A,#N/A,FALSE,"DERRAMA";#N/A,#N/A,FALSE,"CORRECÇ. FISCAIS";#N/A,#N/A,FALSE,"BEN.FISCAIS";#N/A,#N/A,FALSE,"TRIB.AUTONOMA"}</definedName>
    <definedName name="adc" localSheetId="21" hidden="1">{#N/A,#N/A,FALSE,"QD07";#N/A,#N/A,FALSE,"QD09";#N/A,#N/A,FALSE,"QD10";#N/A,#N/A,FALSE,"DERRAMA";#N/A,#N/A,FALSE,"CORRECÇ. FISCAIS";#N/A,#N/A,FALSE,"BEN.FISCAIS";#N/A,#N/A,FALSE,"TRIB.AUTONOMA"}</definedName>
    <definedName name="adc" hidden="1">{#N/A,#N/A,FALSE,"QD07";#N/A,#N/A,FALSE,"QD09";#N/A,#N/A,FALSE,"QD10";#N/A,#N/A,FALSE,"DERRAMA";#N/A,#N/A,FALSE,"CORRECÇ. FISCAIS";#N/A,#N/A,FALSE,"BEN.FISCAIS";#N/A,#N/A,FALSE,"TRIB.AUTONOMA"}</definedName>
    <definedName name="ads" localSheetId="7" hidden="1">{"'Parte I (BPA)'!$A$1:$A$3"}</definedName>
    <definedName name="ads" localSheetId="10" hidden="1">{"'Parte I (BPA)'!$A$1:$A$3"}</definedName>
    <definedName name="ads" localSheetId="2" hidden="1">{"'Parte I (BPA)'!$A$1:$A$3"}</definedName>
    <definedName name="ads" localSheetId="3" hidden="1">{"'Parte I (BPA)'!$A$1:$A$3"}</definedName>
    <definedName name="ads" localSheetId="4" hidden="1">{"'Parte I (BPA)'!$A$1:$A$3"}</definedName>
    <definedName name="ads" localSheetId="5" hidden="1">{"'Parte I (BPA)'!$A$1:$A$3"}</definedName>
    <definedName name="ads" localSheetId="6" hidden="1">{"'Parte I (BPA)'!$A$1:$A$3"}</definedName>
    <definedName name="ads" localSheetId="9" hidden="1">{"'Parte I (BPA)'!$A$1:$A$3"}</definedName>
    <definedName name="ads" localSheetId="11" hidden="1">{"'Parte I (BPA)'!$A$1:$A$3"}</definedName>
    <definedName name="ads" localSheetId="13" hidden="1">{"'Parte I (BPA)'!$A$1:$A$3"}</definedName>
    <definedName name="ads" localSheetId="14" hidden="1">{"'Parte I (BPA)'!$A$1:$A$3"}</definedName>
    <definedName name="ads" localSheetId="15" hidden="1">{"'Parte I (BPA)'!$A$1:$A$3"}</definedName>
    <definedName name="ads" localSheetId="17" hidden="1">{"'Parte I (BPA)'!$A$1:$A$3"}</definedName>
    <definedName name="ads" localSheetId="18" hidden="1">{"'Parte I (BPA)'!$A$1:$A$3"}</definedName>
    <definedName name="ads" localSheetId="19" hidden="1">{"'Parte I (BPA)'!$A$1:$A$3"}</definedName>
    <definedName name="ads" localSheetId="20" hidden="1">{"'Parte I (BPA)'!$A$1:$A$3"}</definedName>
    <definedName name="ads" localSheetId="21" hidden="1">{"'Parte I (BPA)'!$A$1:$A$3"}</definedName>
    <definedName name="ads" hidden="1">{"'Parte I (BPA)'!$A$1:$A$3"}</definedName>
    <definedName name="AJUDACUSTO" localSheetId="7" hidden="1">{"interco",#N/A,FALSE,"Interco"}</definedName>
    <definedName name="AJUDACUSTO" localSheetId="10" hidden="1">{"interco",#N/A,FALSE,"Interco"}</definedName>
    <definedName name="AJUDACUSTO" localSheetId="2" hidden="1">{"interco",#N/A,FALSE,"Interco"}</definedName>
    <definedName name="AJUDACUSTO" localSheetId="3" hidden="1">{"interco",#N/A,FALSE,"Interco"}</definedName>
    <definedName name="AJUDACUSTO" localSheetId="4" hidden="1">{"interco",#N/A,FALSE,"Interco"}</definedName>
    <definedName name="AJUDACUSTO" localSheetId="5" hidden="1">{"interco",#N/A,FALSE,"Interco"}</definedName>
    <definedName name="AJUDACUSTO" localSheetId="6" hidden="1">{"interco",#N/A,FALSE,"Interco"}</definedName>
    <definedName name="AJUDACUSTO" localSheetId="9" hidden="1">{"interco",#N/A,FALSE,"Interco"}</definedName>
    <definedName name="AJUDACUSTO" localSheetId="11" hidden="1">{"interco",#N/A,FALSE,"Interco"}</definedName>
    <definedName name="AJUDACUSTO" localSheetId="13" hidden="1">{"interco",#N/A,FALSE,"Interco"}</definedName>
    <definedName name="AJUDACUSTO" localSheetId="14" hidden="1">{"interco",#N/A,FALSE,"Interco"}</definedName>
    <definedName name="AJUDACUSTO" localSheetId="15" hidden="1">{"interco",#N/A,FALSE,"Interco"}</definedName>
    <definedName name="AJUDACUSTO" localSheetId="17" hidden="1">{"interco",#N/A,FALSE,"Interco"}</definedName>
    <definedName name="AJUDACUSTO" localSheetId="18" hidden="1">{"interco",#N/A,FALSE,"Interco"}</definedName>
    <definedName name="AJUDACUSTO" localSheetId="19" hidden="1">{"interco",#N/A,FALSE,"Interco"}</definedName>
    <definedName name="AJUDACUSTO" localSheetId="20" hidden="1">{"interco",#N/A,FALSE,"Interco"}</definedName>
    <definedName name="AJUDACUSTO" localSheetId="21" hidden="1">{"interco",#N/A,FALSE,"Interco"}</definedName>
    <definedName name="AJUDACUSTO" hidden="1">{"interco",#N/A,FALSE,"Interco"}</definedName>
    <definedName name="anscount" hidden="1">21</definedName>
    <definedName name="antigo" localSheetId="7" hidden="1">{"'Parte I (BPA)'!$A$1:$A$3"}</definedName>
    <definedName name="antigo" localSheetId="10" hidden="1">{"'Parte I (BPA)'!$A$1:$A$3"}</definedName>
    <definedName name="antigo" localSheetId="2" hidden="1">{"'Parte I (BPA)'!$A$1:$A$3"}</definedName>
    <definedName name="antigo" localSheetId="3" hidden="1">{"'Parte I (BPA)'!$A$1:$A$3"}</definedName>
    <definedName name="antigo" localSheetId="4" hidden="1">{"'Parte I (BPA)'!$A$1:$A$3"}</definedName>
    <definedName name="antigo" localSheetId="5" hidden="1">{"'Parte I (BPA)'!$A$1:$A$3"}</definedName>
    <definedName name="antigo" localSheetId="6" hidden="1">{"'Parte I (BPA)'!$A$1:$A$3"}</definedName>
    <definedName name="antigo" localSheetId="9" hidden="1">{"'Parte I (BPA)'!$A$1:$A$3"}</definedName>
    <definedName name="antigo" localSheetId="11" hidden="1">{"'Parte I (BPA)'!$A$1:$A$3"}</definedName>
    <definedName name="antigo" localSheetId="13" hidden="1">{"'Parte I (BPA)'!$A$1:$A$3"}</definedName>
    <definedName name="antigo" localSheetId="14" hidden="1">{"'Parte I (BPA)'!$A$1:$A$3"}</definedName>
    <definedName name="antigo" localSheetId="15" hidden="1">{"'Parte I (BPA)'!$A$1:$A$3"}</definedName>
    <definedName name="antigo" localSheetId="17" hidden="1">{"'Parte I (BPA)'!$A$1:$A$3"}</definedName>
    <definedName name="antigo" localSheetId="18" hidden="1">{"'Parte I (BPA)'!$A$1:$A$3"}</definedName>
    <definedName name="antigo" localSheetId="19" hidden="1">{"'Parte I (BPA)'!$A$1:$A$3"}</definedName>
    <definedName name="antigo" localSheetId="20" hidden="1">{"'Parte I (BPA)'!$A$1:$A$3"}</definedName>
    <definedName name="antigo" localSheetId="21" hidden="1">{"'Parte I (BPA)'!$A$1:$A$3"}</definedName>
    <definedName name="antigo" hidden="1">{"'Parte I (BPA)'!$A$1:$A$3"}</definedName>
    <definedName name="AprSun1" localSheetId="7">DATEVALUE("4/1/"&amp;'[6]QUERY - DR ERSE'!#REF!)-WEEKDAY(DATEVALUE("4/1/"&amp;'[6]QUERY - DR ERSE'!#REF!))+1</definedName>
    <definedName name="AprSun1" localSheetId="10">DATEVALUE("4/1/"&amp;'[6]QUERY - DR ERSE'!#REF!)-WEEKDAY(DATEVALUE("4/1/"&amp;'[6]QUERY - DR ERSE'!#REF!))+1</definedName>
    <definedName name="AprSun1" localSheetId="11">DATEVALUE("4/1/"&amp;'[6]QUERY - DR ERSE'!#REF!)-WEEKDAY(DATEVALUE("4/1/"&amp;'[6]QUERY - DR ERSE'!#REF!))+1</definedName>
    <definedName name="AprSun1" localSheetId="15">DATEVALUE("4/1/"&amp;'[6]QUERY - DR ERSE'!#REF!)-WEEKDAY(DATEVALUE("4/1/"&amp;'[6]QUERY - DR ERSE'!#REF!))+1</definedName>
    <definedName name="AprSun1" localSheetId="21">DATEVALUE("4/1/"&amp;'[6]QUERY - DR ERSE'!#REF!)-WEEKDAY(DATEVALUE("4/1/"&amp;'[6]QUERY - DR ERSE'!#REF!))+1</definedName>
    <definedName name="AprSun1" localSheetId="22">DATEVALUE("4/1/"&amp;'[6]QUERY - DR ERSE'!#REF!)-WEEKDAY(DATEVALUE("4/1/"&amp;'[6]QUERY - DR ERSE'!#REF!))+1</definedName>
    <definedName name="AprSun1">DATEVALUE("4/1/"&amp;'[6]QUERY - DR ERSE'!#REF!)-WEEKDAY(DATEVALUE("4/1/"&amp;'[6]QUERY - DR ERSE'!#REF!))+1</definedName>
    <definedName name="_xlnm.Print_Area" localSheetId="0">Índice!$B$2:$D$45</definedName>
    <definedName name="_xlnm.Print_Area" localSheetId="7">'N4- 07 Imob_T_PDIRG'!$B$3:$F$38</definedName>
    <definedName name="_xlnm.Print_Area" localSheetId="10">'N4- 10 Imob- GTGS_PDIRG'!$B$3:$F$40</definedName>
    <definedName name="_xlnm.Print_Area" localSheetId="1">'N4-01_ORT (Balanço s-2)'!$B$3:$H$83</definedName>
    <definedName name="_xlnm.Print_Area" localSheetId="2">'N4-02_ORT (DR s-2)'!$B$2:$I$55</definedName>
    <definedName name="_xlnm.Print_Area" localSheetId="3">'N4-03_ORT (FSE s-2)'!$B$2:$D$34</definedName>
    <definedName name="_xlnm.Print_Area" localSheetId="4">'N4-04_ORT (Pessoal s-2)'!$B$2:$G$37</definedName>
    <definedName name="_xlnm.Print_Area" localSheetId="5">'N4-05-ORT (ativo e amort)'!$B$2:$I$83</definedName>
    <definedName name="_xlnm.Print_Area" localSheetId="6">'N4-06-ORT (comp) '!$B$2:$H$45</definedName>
    <definedName name="_xlnm.Print_Area" localSheetId="8">'N4-08-GTGS (ativo e amort.)'!$B$3:$I$89</definedName>
    <definedName name="_xlnm.Print_Area" localSheetId="9">'N4-09-GTGS (comp)'!$B$2:$H$43</definedName>
    <definedName name="_xlnm.Print_Area" localSheetId="11">'N4-11 ORT Bal SNG'!$B$2:$G$35</definedName>
    <definedName name="_xlnm.Print_Area" localSheetId="15">'N4-15-ORT Clientes_CEP_AP_UAG'!$B$2:$H$5</definedName>
    <definedName name="_xlnm.Print_Area" localSheetId="16">'N4-16_ORT (Ind Custos)'!$B$3:$C$8</definedName>
    <definedName name="_xlnm.Print_Area" localSheetId="17">'N4-17_ORT (custos GTGS s-2)'!$B$2:$C$27</definedName>
    <definedName name="_xlnm.Print_Area" localSheetId="18">'N4-18_ORT (transferências s-2)'!$A$1:$A$17</definedName>
    <definedName name="_xlnm.Print_Area" localSheetId="19">'N4-19_ORT (tarifa social)'!$A$1:$D$14</definedName>
    <definedName name="_xlnm.Print_Area" localSheetId="20">'N4-20-ORT TPE'!$B$1:$C$15</definedName>
    <definedName name="_xlnm.Print_Area" localSheetId="21">'N4-21-ORT Transferências'!$A$5:$J$43</definedName>
    <definedName name="as" localSheetId="7" hidden="1">#REF!</definedName>
    <definedName name="as" localSheetId="10" hidden="1">#REF!</definedName>
    <definedName name="as" localSheetId="3" hidden="1">#REF!</definedName>
    <definedName name="as" localSheetId="9" hidden="1">#REF!</definedName>
    <definedName name="as" localSheetId="15" hidden="1">#REF!</definedName>
    <definedName name="as" localSheetId="17" hidden="1">#REF!</definedName>
    <definedName name="as" localSheetId="18" hidden="1">#REF!</definedName>
    <definedName name="as" localSheetId="19" hidden="1">#REF!</definedName>
    <definedName name="as" localSheetId="22" hidden="1">#REF!</definedName>
    <definedName name="as" hidden="1">#REF!</definedName>
    <definedName name="AS2DocOpenMode" hidden="1">"AS2DocumentEdit"</definedName>
    <definedName name="AS2LinkLS" localSheetId="7" hidden="1">[7]Links!A1</definedName>
    <definedName name="AS2LinkLS" localSheetId="10" hidden="1">[7]Links!A1</definedName>
    <definedName name="AS2LinkLS" localSheetId="6" hidden="1">[8]Links!A1</definedName>
    <definedName name="AS2LinkLS" localSheetId="9" hidden="1">[8]Links!A1</definedName>
    <definedName name="AS2LinkLS" localSheetId="20" hidden="1">[7]Links!A1</definedName>
    <definedName name="AS2LinkLS" hidden="1">[9]Links!A1</definedName>
    <definedName name="AS2NamedRange" hidden="1">9</definedName>
    <definedName name="AS2ReportLS" hidden="1">1</definedName>
    <definedName name="AS2StaticLS" localSheetId="7" hidden="1">#REF!</definedName>
    <definedName name="AS2StaticLS" localSheetId="10" hidden="1">#REF!</definedName>
    <definedName name="AS2StaticLS" localSheetId="9" hidden="1">#REF!</definedName>
    <definedName name="AS2StaticLS" localSheetId="15" hidden="1">#REF!</definedName>
    <definedName name="AS2StaticLS" localSheetId="17"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hidden="1">#REF!</definedName>
    <definedName name="AS2SyncStepLS" hidden="1">0</definedName>
    <definedName name="AS2TickmarkLS" localSheetId="10" hidden="1">#REF!</definedName>
    <definedName name="AS2TickmarkLS" localSheetId="9" hidden="1">#REF!</definedName>
    <definedName name="AS2TickmarkLS" localSheetId="15" hidden="1">#REF!</definedName>
    <definedName name="AS2TickmarkLS" localSheetId="17" hidden="1">#REF!</definedName>
    <definedName name="AS2TickmarkLS" localSheetId="19" hidden="1">#REF!</definedName>
    <definedName name="AS2TickmarkLS" localSheetId="20" hidden="1">#REF!</definedName>
    <definedName name="AS2TickmarkLS" localSheetId="22" hidden="1">#REF!</definedName>
    <definedName name="AS2TickmarkLS" hidden="1">#REF!</definedName>
    <definedName name="AS2VersionLS" hidden="1">300</definedName>
    <definedName name="AugSun1" localSheetId="7">DATEVALUE("8/1/"&amp;'[6]QUERY - DR ERSE'!#REF!)-WEEKDAY(DATEVALUE("8/1/"&amp;'[6]QUERY - DR ERSE'!#REF!))+1</definedName>
    <definedName name="AugSun1" localSheetId="10">DATEVALUE("8/1/"&amp;'[6]QUERY - DR ERSE'!#REF!)-WEEKDAY(DATEVALUE("8/1/"&amp;'[6]QUERY - DR ERSE'!#REF!))+1</definedName>
    <definedName name="AugSun1" localSheetId="11">DATEVALUE("8/1/"&amp;'[6]QUERY - DR ERSE'!#REF!)-WEEKDAY(DATEVALUE("8/1/"&amp;'[6]QUERY - DR ERSE'!#REF!))+1</definedName>
    <definedName name="AugSun1" localSheetId="15">DATEVALUE("8/1/"&amp;'[6]QUERY - DR ERSE'!#REF!)-WEEKDAY(DATEVALUE("8/1/"&amp;'[6]QUERY - DR ERSE'!#REF!))+1</definedName>
    <definedName name="AugSun1" localSheetId="21">DATEVALUE("8/1/"&amp;'[6]QUERY - DR ERSE'!#REF!)-WEEKDAY(DATEVALUE("8/1/"&amp;'[6]QUERY - DR ERSE'!#REF!))+1</definedName>
    <definedName name="AugSun1" localSheetId="22">DATEVALUE("8/1/"&amp;'[6]QUERY - DR ERSE'!#REF!)-WEEKDAY(DATEVALUE("8/1/"&amp;'[6]QUERY - DR ERSE'!#REF!))+1</definedName>
    <definedName name="AugSun1">DATEVALUE("8/1/"&amp;'[6]QUERY - DR ERSE'!#REF!)-WEEKDAY(DATEVALUE("8/1/"&amp;'[6]QUERY - DR ERSE'!#REF!))+1</definedName>
    <definedName name="auto_cons_vap" localSheetId="7">#REF!</definedName>
    <definedName name="auto_cons_vap" localSheetId="10">#REF!</definedName>
    <definedName name="auto_cons_vap" localSheetId="22">#REF!</definedName>
    <definedName name="auto_cons_vap">#REF!</definedName>
    <definedName name="ax" hidden="1">#N/A</definedName>
    <definedName name="az" hidden="1">#N/A</definedName>
    <definedName name="bal" localSheetId="7">#REF!</definedName>
    <definedName name="bal" localSheetId="10">#REF!</definedName>
    <definedName name="bal" localSheetId="22">#REF!</definedName>
    <definedName name="bal">#REF!</definedName>
    <definedName name="bbbb" localSheetId="7" hidden="1">{"'Parte I (BPA)'!$A$1:$A$3"}</definedName>
    <definedName name="bbbb" localSheetId="10" hidden="1">{"'Parte I (BPA)'!$A$1:$A$3"}</definedName>
    <definedName name="bbbb" localSheetId="2" hidden="1">{"'Parte I (BPA)'!$A$1:$A$3"}</definedName>
    <definedName name="bbbb" localSheetId="3" hidden="1">{"'Parte I (BPA)'!$A$1:$A$3"}</definedName>
    <definedName name="bbbb" localSheetId="4" hidden="1">{"'Parte I (BPA)'!$A$1:$A$3"}</definedName>
    <definedName name="bbbb" localSheetId="5" hidden="1">{"'Parte I (BPA)'!$A$1:$A$3"}</definedName>
    <definedName name="bbbb" localSheetId="6" hidden="1">{"'Parte I (BPA)'!$A$1:$A$3"}</definedName>
    <definedName name="bbbb" localSheetId="9" hidden="1">{"'Parte I (BPA)'!$A$1:$A$3"}</definedName>
    <definedName name="bbbb" localSheetId="11" hidden="1">{"'Parte I (BPA)'!$A$1:$A$3"}</definedName>
    <definedName name="bbbb" localSheetId="13" hidden="1">{"'Parte I (BPA)'!$A$1:$A$3"}</definedName>
    <definedName name="bbbb" localSheetId="14" hidden="1">{"'Parte I (BPA)'!$A$1:$A$3"}</definedName>
    <definedName name="bbbb" localSheetId="15" hidden="1">{"'Parte I (BPA)'!$A$1:$A$3"}</definedName>
    <definedName name="bbbb" localSheetId="17" hidden="1">{"'Parte I (BPA)'!$A$1:$A$3"}</definedName>
    <definedName name="bbbb" localSheetId="18" hidden="1">{"'Parte I (BPA)'!$A$1:$A$3"}</definedName>
    <definedName name="bbbb" localSheetId="19" hidden="1">{"'Parte I (BPA)'!$A$1:$A$3"}</definedName>
    <definedName name="bbbb" localSheetId="20" hidden="1">{"'Parte I (BPA)'!$A$1:$A$3"}</definedName>
    <definedName name="bbbb" localSheetId="21" hidden="1">{"'Parte I (BPA)'!$A$1:$A$3"}</definedName>
    <definedName name="bbbb" hidden="1">{"'Parte I (BPA)'!$A$1:$A$3"}</definedName>
    <definedName name="BG_Del" hidden="1">15</definedName>
    <definedName name="BG_Ins" hidden="1">4</definedName>
    <definedName name="BG_Mod" hidden="1">6</definedName>
    <definedName name="bx" hidden="1">#N/A</definedName>
    <definedName name="catia" localSheetId="7" hidden="1">#REF!</definedName>
    <definedName name="catia" localSheetId="10" hidden="1">#REF!</definedName>
    <definedName name="catia" localSheetId="9" hidden="1">#REF!</definedName>
    <definedName name="catia" localSheetId="15" hidden="1">#REF!</definedName>
    <definedName name="catia" localSheetId="17" hidden="1">#REF!</definedName>
    <definedName name="catia" localSheetId="19" hidden="1">#REF!</definedName>
    <definedName name="catia" localSheetId="20" hidden="1">#REF!</definedName>
    <definedName name="catia" localSheetId="21" hidden="1">#REF!</definedName>
    <definedName name="catia" localSheetId="22" hidden="1">#REF!</definedName>
    <definedName name="catia" hidden="1">#REF!</definedName>
    <definedName name="ccc"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c" localSheetId="7" hidden="1">{"'Parte I (BPA)'!$A$1:$A$3"}</definedName>
    <definedName name="cccc" localSheetId="10" hidden="1">{"'Parte I (BPA)'!$A$1:$A$3"}</definedName>
    <definedName name="cccc" localSheetId="2" hidden="1">{"'Parte I (BPA)'!$A$1:$A$3"}</definedName>
    <definedName name="cccc" localSheetId="3" hidden="1">{"'Parte I (BPA)'!$A$1:$A$3"}</definedName>
    <definedName name="cccc" localSheetId="4" hidden="1">{"'Parte I (BPA)'!$A$1:$A$3"}</definedName>
    <definedName name="cccc" localSheetId="5" hidden="1">{"'Parte I (BPA)'!$A$1:$A$3"}</definedName>
    <definedName name="cccc" localSheetId="6" hidden="1">{"'Parte I (BPA)'!$A$1:$A$3"}</definedName>
    <definedName name="cccc" localSheetId="9" hidden="1">{"'Parte I (BPA)'!$A$1:$A$3"}</definedName>
    <definedName name="cccc" localSheetId="11" hidden="1">{"'Parte I (BPA)'!$A$1:$A$3"}</definedName>
    <definedName name="cccc" localSheetId="13" hidden="1">{"'Parte I (BPA)'!$A$1:$A$3"}</definedName>
    <definedName name="cccc" localSheetId="14" hidden="1">{"'Parte I (BPA)'!$A$1:$A$3"}</definedName>
    <definedName name="cccc" localSheetId="15" hidden="1">{"'Parte I (BPA)'!$A$1:$A$3"}</definedName>
    <definedName name="cccc" localSheetId="17" hidden="1">{"'Parte I (BPA)'!$A$1:$A$3"}</definedName>
    <definedName name="cccc" localSheetId="18" hidden="1">{"'Parte I (BPA)'!$A$1:$A$3"}</definedName>
    <definedName name="cccc" localSheetId="19" hidden="1">{"'Parte I (BPA)'!$A$1:$A$3"}</definedName>
    <definedName name="cccc" localSheetId="20" hidden="1">{"'Parte I (BPA)'!$A$1:$A$3"}</definedName>
    <definedName name="cccc" localSheetId="21" hidden="1">{"'Parte I (BPA)'!$A$1:$A$3"}</definedName>
    <definedName name="cccc" hidden="1">{"'Parte I (BPA)'!$A$1:$A$3"}</definedName>
    <definedName name="ccccc" localSheetId="7">#REF!</definedName>
    <definedName name="ccccc" localSheetId="10">#REF!</definedName>
    <definedName name="ccccc" localSheetId="15">#REF!</definedName>
    <definedName name="ccccc" localSheetId="22">#REF!</definedName>
    <definedName name="ccccc">#REF!</definedName>
    <definedName name="CCRef">'[5]Remuneração Mensal_Solar150MVA'!$O$9</definedName>
    <definedName name="cen_BRENT" localSheetId="7">[10]RESUMO_PROJ!#REF!</definedName>
    <definedName name="cen_BRENT" localSheetId="10">[10]RESUMO_PROJ!#REF!</definedName>
    <definedName name="cen_BRENT" localSheetId="22">[10]RESUMO_PROJ!#REF!</definedName>
    <definedName name="cen_BRENT">[10]RESUMO_PROJ!#REF!</definedName>
    <definedName name="cenario" localSheetId="7">[10]RESUMO_PROJ!#REF!</definedName>
    <definedName name="cenario" localSheetId="10">[10]RESUMO_PROJ!#REF!</definedName>
    <definedName name="cenario" localSheetId="22">[10]RESUMO_PROJ!#REF!</definedName>
    <definedName name="cenario">[10]RESUMO_PROJ!#REF!</definedName>
    <definedName name="cenario_consumos" localSheetId="7">[10]RESUMO_PROJ!#REF!</definedName>
    <definedName name="cenario_consumos" localSheetId="10">[10]RESUMO_PROJ!#REF!</definedName>
    <definedName name="cenario_consumos" localSheetId="22">[10]RESUMO_PROJ!#REF!</definedName>
    <definedName name="cenario_consumos">[10]RESUMO_PROJ!#REF!</definedName>
    <definedName name="Client" localSheetId="7" hidden="1">#REF!</definedName>
    <definedName name="Client" localSheetId="10" hidden="1">#REF!</definedName>
    <definedName name="Client" localSheetId="9" hidden="1">#REF!</definedName>
    <definedName name="Client" localSheetId="15" hidden="1">#REF!</definedName>
    <definedName name="Client" localSheetId="17" hidden="1">#REF!</definedName>
    <definedName name="Client" localSheetId="19" hidden="1">#REF!</definedName>
    <definedName name="Client" localSheetId="22" hidden="1">#REF!</definedName>
    <definedName name="Client" hidden="1">#REF!</definedName>
    <definedName name="Clientes" hidden="1">#N/A</definedName>
    <definedName name="cond">[10]RESUMO_PROJ!$Q$6</definedName>
    <definedName name="conseeparagem">'[10]DADOS PROD&amp;CONS'!$H$139</definedName>
    <definedName name="CPT_1" localSheetId="7">#REF!</definedName>
    <definedName name="CPT_1" localSheetId="10">#REF!</definedName>
    <definedName name="CPT_1" localSheetId="11">#REF!</definedName>
    <definedName name="CPT_1" localSheetId="15">#REF!</definedName>
    <definedName name="CPT_1" localSheetId="22">#REF!</definedName>
    <definedName name="CPT_1">#REF!</definedName>
    <definedName name="dacp" localSheetId="7">#REF!</definedName>
    <definedName name="dacp" localSheetId="10">#REF!</definedName>
    <definedName name="dacp" localSheetId="22">#REF!</definedName>
    <definedName name="dacp">#REF!</definedName>
    <definedName name="data_invest_ref" localSheetId="7">[10]RESUMO_PROJ!#REF!</definedName>
    <definedName name="data_invest_ref" localSheetId="10">[10]RESUMO_PROJ!#REF!</definedName>
    <definedName name="data_invest_ref" localSheetId="22">[10]RESUMO_PROJ!#REF!</definedName>
    <definedName name="data_invest_ref">[10]RESUMO_PROJ!#REF!</definedName>
    <definedName name="dd" localSheetId="7" hidden="1">{"'Parte I (BPA)'!$A$1:$A$3"}</definedName>
    <definedName name="dd" localSheetId="10" hidden="1">{"'Parte I (BPA)'!$A$1:$A$3"}</definedName>
    <definedName name="dd" localSheetId="2" hidden="1">{"'Parte I (BPA)'!$A$1:$A$3"}</definedName>
    <definedName name="dd" localSheetId="3" hidden="1">{"'Parte I (BPA)'!$A$1:$A$3"}</definedName>
    <definedName name="dd" localSheetId="4" hidden="1">{"'Parte I (BPA)'!$A$1:$A$3"}</definedName>
    <definedName name="dd" localSheetId="5" hidden="1">{"'Parte I (BPA)'!$A$1:$A$3"}</definedName>
    <definedName name="dd" localSheetId="6" hidden="1">{"'Parte I (BPA)'!$A$1:$A$3"}</definedName>
    <definedName name="dd" localSheetId="9" hidden="1">{"'Parte I (BPA)'!$A$1:$A$3"}</definedName>
    <definedName name="dd" localSheetId="11" hidden="1">{"'Parte I (BPA)'!$A$1:$A$3"}</definedName>
    <definedName name="dd" localSheetId="13" hidden="1">{"'Parte I (BPA)'!$A$1:$A$3"}</definedName>
    <definedName name="dd" localSheetId="14" hidden="1">{"'Parte I (BPA)'!$A$1:$A$3"}</definedName>
    <definedName name="dd" localSheetId="15" hidden="1">{"'Parte I (BPA)'!$A$1:$A$3"}</definedName>
    <definedName name="dd" localSheetId="17" hidden="1">{"'Parte I (BPA)'!$A$1:$A$3"}</definedName>
    <definedName name="dd" localSheetId="18" hidden="1">{"'Parte I (BPA)'!$A$1:$A$3"}</definedName>
    <definedName name="dd" localSheetId="19" hidden="1">{"'Parte I (BPA)'!$A$1:$A$3"}</definedName>
    <definedName name="dd" localSheetId="20" hidden="1">{"'Parte I (BPA)'!$A$1:$A$3"}</definedName>
    <definedName name="dd" localSheetId="21" hidden="1">{"'Parte I (BPA)'!$A$1:$A$3"}</definedName>
    <definedName name="dd" hidden="1">{"'Parte I (BPA)'!$A$1:$A$3"}</definedName>
    <definedName name="ddd" localSheetId="7" hidden="1">{#N/A,#N/A,FALSE,"QD07";#N/A,#N/A,FALSE,"QD09";#N/A,#N/A,FALSE,"QD10";#N/A,#N/A,FALSE,"DERRAMA";#N/A,#N/A,FALSE,"CORRECÇ. FISCAIS";#N/A,#N/A,FALSE,"BEN.FISCAIS";#N/A,#N/A,FALSE,"TRIB.AUTONOMA"}</definedName>
    <definedName name="ddd" localSheetId="10" hidden="1">{#N/A,#N/A,FALSE,"QD07";#N/A,#N/A,FALSE,"QD09";#N/A,#N/A,FALSE,"QD10";#N/A,#N/A,FALSE,"DERRAMA";#N/A,#N/A,FALSE,"CORRECÇ. FISCAIS";#N/A,#N/A,FALSE,"BEN.FISCAIS";#N/A,#N/A,FALSE,"TRIB.AUTONOMA"}</definedName>
    <definedName name="ddd" localSheetId="2" hidden="1">{#N/A,#N/A,FALSE,"QD07";#N/A,#N/A,FALSE,"QD09";#N/A,#N/A,FALSE,"QD10";#N/A,#N/A,FALSE,"DERRAMA";#N/A,#N/A,FALSE,"CORRECÇ. FISCAIS";#N/A,#N/A,FALSE,"BEN.FISCAIS";#N/A,#N/A,FALSE,"TRIB.AUTONOMA"}</definedName>
    <definedName name="ddd" localSheetId="3" hidden="1">{#N/A,#N/A,FALSE,"QD07";#N/A,#N/A,FALSE,"QD09";#N/A,#N/A,FALSE,"QD10";#N/A,#N/A,FALSE,"DERRAMA";#N/A,#N/A,FALSE,"CORRECÇ. FISCAIS";#N/A,#N/A,FALSE,"BEN.FISCAIS";#N/A,#N/A,FALSE,"TRIB.AUTONOMA"}</definedName>
    <definedName name="ddd" localSheetId="4" hidden="1">{#N/A,#N/A,FALSE,"QD07";#N/A,#N/A,FALSE,"QD09";#N/A,#N/A,FALSE,"QD10";#N/A,#N/A,FALSE,"DERRAMA";#N/A,#N/A,FALSE,"CORRECÇ. FISCAIS";#N/A,#N/A,FALSE,"BEN.FISCAIS";#N/A,#N/A,FALSE,"TRIB.AUTONOMA"}</definedName>
    <definedName name="ddd" localSheetId="5" hidden="1">{#N/A,#N/A,FALSE,"QD07";#N/A,#N/A,FALSE,"QD09";#N/A,#N/A,FALSE,"QD10";#N/A,#N/A,FALSE,"DERRAMA";#N/A,#N/A,FALSE,"CORRECÇ. FISCAIS";#N/A,#N/A,FALSE,"BEN.FISCAIS";#N/A,#N/A,FALSE,"TRIB.AUTONOMA"}</definedName>
    <definedName name="ddd" localSheetId="6" hidden="1">{#N/A,#N/A,FALSE,"QD07";#N/A,#N/A,FALSE,"QD09";#N/A,#N/A,FALSE,"QD10";#N/A,#N/A,FALSE,"DERRAMA";#N/A,#N/A,FALSE,"CORRECÇ. FISCAIS";#N/A,#N/A,FALSE,"BEN.FISCAIS";#N/A,#N/A,FALSE,"TRIB.AUTONOMA"}</definedName>
    <definedName name="ddd" localSheetId="9" hidden="1">{#N/A,#N/A,FALSE,"QD07";#N/A,#N/A,FALSE,"QD09";#N/A,#N/A,FALSE,"QD10";#N/A,#N/A,FALSE,"DERRAMA";#N/A,#N/A,FALSE,"CORRECÇ. FISCAIS";#N/A,#N/A,FALSE,"BEN.FISCAIS";#N/A,#N/A,FALSE,"TRIB.AUTONOMA"}</definedName>
    <definedName name="ddd" localSheetId="11" hidden="1">{#N/A,#N/A,FALSE,"QD07";#N/A,#N/A,FALSE,"QD09";#N/A,#N/A,FALSE,"QD10";#N/A,#N/A,FALSE,"DERRAMA";#N/A,#N/A,FALSE,"CORRECÇ. FISCAIS";#N/A,#N/A,FALSE,"BEN.FISCAIS";#N/A,#N/A,FALSE,"TRIB.AUTONOMA"}</definedName>
    <definedName name="ddd" localSheetId="13" hidden="1">{#N/A,#N/A,FALSE,"QD07";#N/A,#N/A,FALSE,"QD09";#N/A,#N/A,FALSE,"QD10";#N/A,#N/A,FALSE,"DERRAMA";#N/A,#N/A,FALSE,"CORRECÇ. FISCAIS";#N/A,#N/A,FALSE,"BEN.FISCAIS";#N/A,#N/A,FALSE,"TRIB.AUTONOMA"}</definedName>
    <definedName name="ddd" localSheetId="14" hidden="1">{#N/A,#N/A,FALSE,"QD07";#N/A,#N/A,FALSE,"QD09";#N/A,#N/A,FALSE,"QD10";#N/A,#N/A,FALSE,"DERRAMA";#N/A,#N/A,FALSE,"CORRECÇ. FISCAIS";#N/A,#N/A,FALSE,"BEN.FISCAIS";#N/A,#N/A,FALSE,"TRIB.AUTONOMA"}</definedName>
    <definedName name="ddd" localSheetId="15" hidden="1">{#N/A,#N/A,FALSE,"QD07";#N/A,#N/A,FALSE,"QD09";#N/A,#N/A,FALSE,"QD10";#N/A,#N/A,FALSE,"DERRAMA";#N/A,#N/A,FALSE,"CORRECÇ. FISCAIS";#N/A,#N/A,FALSE,"BEN.FISCAIS";#N/A,#N/A,FALSE,"TRIB.AUTONOMA"}</definedName>
    <definedName name="ddd" localSheetId="17" hidden="1">{#N/A,#N/A,FALSE,"QD07";#N/A,#N/A,FALSE,"QD09";#N/A,#N/A,FALSE,"QD10";#N/A,#N/A,FALSE,"DERRAMA";#N/A,#N/A,FALSE,"CORRECÇ. FISCAIS";#N/A,#N/A,FALSE,"BEN.FISCAIS";#N/A,#N/A,FALSE,"TRIB.AUTONOMA"}</definedName>
    <definedName name="ddd" localSheetId="18" hidden="1">{#N/A,#N/A,FALSE,"QD07";#N/A,#N/A,FALSE,"QD09";#N/A,#N/A,FALSE,"QD10";#N/A,#N/A,FALSE,"DERRAMA";#N/A,#N/A,FALSE,"CORRECÇ. FISCAIS";#N/A,#N/A,FALSE,"BEN.FISCAIS";#N/A,#N/A,FALSE,"TRIB.AUTONOMA"}</definedName>
    <definedName name="ddd" localSheetId="19" hidden="1">{#N/A,#N/A,FALSE,"QD07";#N/A,#N/A,FALSE,"QD09";#N/A,#N/A,FALSE,"QD10";#N/A,#N/A,FALSE,"DERRAMA";#N/A,#N/A,FALSE,"CORRECÇ. FISCAIS";#N/A,#N/A,FALSE,"BEN.FISCAIS";#N/A,#N/A,FALSE,"TRIB.AUTONOMA"}</definedName>
    <definedName name="ddd" localSheetId="20" hidden="1">{#N/A,#N/A,FALSE,"QD07";#N/A,#N/A,FALSE,"QD09";#N/A,#N/A,FALSE,"QD10";#N/A,#N/A,FALSE,"DERRAMA";#N/A,#N/A,FALSE,"CORRECÇ. FISCAIS";#N/A,#N/A,FALSE,"BEN.FISCAIS";#N/A,#N/A,FALSE,"TRIB.AUTONOMA"}</definedName>
    <definedName name="ddd" localSheetId="21" hidden="1">{#N/A,#N/A,FALSE,"QD07";#N/A,#N/A,FALSE,"QD09";#N/A,#N/A,FALSE,"QD10";#N/A,#N/A,FALSE,"DERRAMA";#N/A,#N/A,FALSE,"CORRECÇ. FISCAIS";#N/A,#N/A,FALSE,"BEN.FISCAIS";#N/A,#N/A,FALSE,"TRIB.AUTONOMA"}</definedName>
    <definedName name="ddd" hidden="1">{#N/A,#N/A,FALSE,"QD07";#N/A,#N/A,FALSE,"QD09";#N/A,#N/A,FALSE,"QD10";#N/A,#N/A,FALSE,"DERRAMA";#N/A,#N/A,FALSE,"CORRECÇ. FISCAIS";#N/A,#N/A,FALSE,"BEN.FISCAIS";#N/A,#N/A,FALSE,"TRIB.AUTONOMA"}</definedName>
    <definedName name="de" localSheetId="7">#REF!</definedName>
    <definedName name="de" localSheetId="10">#REF!</definedName>
    <definedName name="de" localSheetId="11">#REF!</definedName>
    <definedName name="de" localSheetId="15">#REF!</definedName>
    <definedName name="de" localSheetId="22">#REF!</definedName>
    <definedName name="de">#REF!</definedName>
    <definedName name="DecSun1" localSheetId="7">DATEVALUE("12/1/"&amp;'[6]QUERY - DR ERSE'!#REF!)-WEEKDAY(DATEVALUE("12/1/"&amp;'[6]QUERY - DR ERSE'!#REF!))+1</definedName>
    <definedName name="DecSun1" localSheetId="10">DATEVALUE("12/1/"&amp;'[6]QUERY - DR ERSE'!#REF!)-WEEKDAY(DATEVALUE("12/1/"&amp;'[6]QUERY - DR ERSE'!#REF!))+1</definedName>
    <definedName name="DecSun1" localSheetId="11">DATEVALUE("12/1/"&amp;'[6]QUERY - DR ERSE'!#REF!)-WEEKDAY(DATEVALUE("12/1/"&amp;'[6]QUERY - DR ERSE'!#REF!))+1</definedName>
    <definedName name="DecSun1" localSheetId="15">DATEVALUE("12/1/"&amp;'[6]QUERY - DR ERSE'!#REF!)-WEEKDAY(DATEVALUE("12/1/"&amp;'[6]QUERY - DR ERSE'!#REF!))+1</definedName>
    <definedName name="DecSun1" localSheetId="22">DATEVALUE("12/1/"&amp;'[6]QUERY - DR ERSE'!#REF!)-WEEKDAY(DATEVALUE("12/1/"&amp;'[6]QUERY - DR ERSE'!#REF!))+1</definedName>
    <definedName name="DecSun1">DATEVALUE("12/1/"&amp;'[6]QUERY - DR ERSE'!#REF!)-WEEKDAY(DATEVALUE("12/1/"&amp;'[6]QUERY - DR ERSE'!#REF!))+1</definedName>
    <definedName name="dede" localSheetId="7" hidden="1">#REF!</definedName>
    <definedName name="dede" localSheetId="10" hidden="1">#REF!</definedName>
    <definedName name="dede" localSheetId="9" hidden="1">#REF!</definedName>
    <definedName name="dede" localSheetId="15" hidden="1">#REF!</definedName>
    <definedName name="dede" localSheetId="17" hidden="1">#REF!</definedName>
    <definedName name="dede" localSheetId="19" hidden="1">#REF!</definedName>
    <definedName name="dede" localSheetId="20" hidden="1">#REF!</definedName>
    <definedName name="dede" localSheetId="21" hidden="1">#REF!</definedName>
    <definedName name="dede" localSheetId="22" hidden="1">#REF!</definedName>
    <definedName name="dede" hidden="1">#REF!</definedName>
    <definedName name="Diebold" localSheetId="7" hidden="1">{"Headcount",#N/A,FALSE,"Input"}</definedName>
    <definedName name="Diebold" localSheetId="10" hidden="1">{"Headcount",#N/A,FALSE,"Input"}</definedName>
    <definedName name="Diebold" localSheetId="2" hidden="1">{"Headcount",#N/A,FALSE,"Input"}</definedName>
    <definedName name="Diebold" localSheetId="3" hidden="1">{"Headcount",#N/A,FALSE,"Input"}</definedName>
    <definedName name="Diebold" localSheetId="4" hidden="1">{"Headcount",#N/A,FALSE,"Input"}</definedName>
    <definedName name="Diebold" localSheetId="5" hidden="1">{"Headcount",#N/A,FALSE,"Input"}</definedName>
    <definedName name="Diebold" localSheetId="6" hidden="1">{"Headcount",#N/A,FALSE,"Input"}</definedName>
    <definedName name="Diebold" localSheetId="9" hidden="1">{"Headcount",#N/A,FALSE,"Input"}</definedName>
    <definedName name="Diebold" localSheetId="11" hidden="1">{"Headcount",#N/A,FALSE,"Input"}</definedName>
    <definedName name="Diebold" localSheetId="13" hidden="1">{"Headcount",#N/A,FALSE,"Input"}</definedName>
    <definedName name="Diebold" localSheetId="14" hidden="1">{"Headcount",#N/A,FALSE,"Input"}</definedName>
    <definedName name="Diebold" localSheetId="15" hidden="1">{"Headcount",#N/A,FALSE,"Input"}</definedName>
    <definedName name="Diebold" localSheetId="17" hidden="1">{"Headcount",#N/A,FALSE,"Input"}</definedName>
    <definedName name="Diebold" localSheetId="18" hidden="1">{"Headcount",#N/A,FALSE,"Input"}</definedName>
    <definedName name="Diebold" localSheetId="19" hidden="1">{"Headcount",#N/A,FALSE,"Input"}</definedName>
    <definedName name="Diebold" localSheetId="20" hidden="1">{"Headcount",#N/A,FALSE,"Input"}</definedName>
    <definedName name="Diebold" localSheetId="21" hidden="1">{"Headcount",#N/A,FALSE,"Input"}</definedName>
    <definedName name="Diebold" hidden="1">{"Headcount",#N/A,FALSE,"Input"}</definedName>
    <definedName name="drf" localSheetId="7">#REF!</definedName>
    <definedName name="drf" localSheetId="10">#REF!</definedName>
    <definedName name="drf" localSheetId="22">#REF!</definedName>
    <definedName name="drf">#REF!</definedName>
    <definedName name="drn" localSheetId="7">#REF!</definedName>
    <definedName name="drn" localSheetId="10">#REF!</definedName>
    <definedName name="drn" localSheetId="22">#REF!</definedName>
    <definedName name="drn">#REF!</definedName>
    <definedName name="ECEref">'[5]Remuneração Mensal_Solar150MVA'!$O$8</definedName>
    <definedName name="ECR">'[5]Remuneração Mensal_Solar150MVA'!$H$18</definedName>
    <definedName name="eri" localSheetId="7" hidden="1">[11]XREF!#REF!</definedName>
    <definedName name="eri" localSheetId="10" hidden="1">[11]XREF!#REF!</definedName>
    <definedName name="eri" localSheetId="9" hidden="1">[11]XREF!#REF!</definedName>
    <definedName name="eri" localSheetId="15" hidden="1">[11]XREF!#REF!</definedName>
    <definedName name="eri" localSheetId="17" hidden="1">[11]XREF!#REF!</definedName>
    <definedName name="eri" localSheetId="19" hidden="1">[11]XREF!#REF!</definedName>
    <definedName name="eri" localSheetId="22" hidden="1">[11]XREF!#REF!</definedName>
    <definedName name="eri" hidden="1">[11]XREF!#REF!</definedName>
    <definedName name="EV__LASTREFTIME__" localSheetId="7" hidden="1">38856.5859259259</definedName>
    <definedName name="EV__LASTREFTIME__" localSheetId="10" hidden="1">38856.5859259259</definedName>
    <definedName name="EV__LASTREFTIME__" localSheetId="5" hidden="1">40596.4684259259</definedName>
    <definedName name="EV__LASTREFTIME__" localSheetId="6" hidden="1">40596.4684259259</definedName>
    <definedName name="EV__LASTREFTIME__" localSheetId="9" hidden="1">40596.4684259259</definedName>
    <definedName name="EV__LASTREFTIME__" localSheetId="20" hidden="1">38856.5859259259</definedName>
    <definedName name="EV__LASTREFTIME__" hidden="1">41530.7862615741</definedName>
    <definedName name="f" localSheetId="7" hidden="1">#REF!</definedName>
    <definedName name="f" localSheetId="10" hidden="1">#REF!</definedName>
    <definedName name="f" localSheetId="11" hidden="1">#REF!</definedName>
    <definedName name="f" localSheetId="15" hidden="1">#REF!</definedName>
    <definedName name="f" localSheetId="22" hidden="1">#REF!</definedName>
    <definedName name="f" hidden="1">#REF!</definedName>
    <definedName name="F12_1" localSheetId="7" hidden="1">{#N/A,#N/A,FALSE,"QD07";#N/A,#N/A,FALSE,"QD09";#N/A,#N/A,FALSE,"QD10";#N/A,#N/A,FALSE,"DERRAMA";#N/A,#N/A,FALSE,"CORRECÇ. FISCAIS";#N/A,#N/A,FALSE,"BEN.FISCAIS";#N/A,#N/A,FALSE,"TRIB.AUTONOMA"}</definedName>
    <definedName name="F12_1" localSheetId="10" hidden="1">{#N/A,#N/A,FALSE,"QD07";#N/A,#N/A,FALSE,"QD09";#N/A,#N/A,FALSE,"QD10";#N/A,#N/A,FALSE,"DERRAMA";#N/A,#N/A,FALSE,"CORRECÇ. FISCAIS";#N/A,#N/A,FALSE,"BEN.FISCAIS";#N/A,#N/A,FALSE,"TRIB.AUTONOMA"}</definedName>
    <definedName name="F12_1" localSheetId="2" hidden="1">{#N/A,#N/A,FALSE,"QD07";#N/A,#N/A,FALSE,"QD09";#N/A,#N/A,FALSE,"QD10";#N/A,#N/A,FALSE,"DERRAMA";#N/A,#N/A,FALSE,"CORRECÇ. FISCAIS";#N/A,#N/A,FALSE,"BEN.FISCAIS";#N/A,#N/A,FALSE,"TRIB.AUTONOMA"}</definedName>
    <definedName name="F12_1" localSheetId="3" hidden="1">{#N/A,#N/A,FALSE,"QD07";#N/A,#N/A,FALSE,"QD09";#N/A,#N/A,FALSE,"QD10";#N/A,#N/A,FALSE,"DERRAMA";#N/A,#N/A,FALSE,"CORRECÇ. FISCAIS";#N/A,#N/A,FALSE,"BEN.FISCAIS";#N/A,#N/A,FALSE,"TRIB.AUTONOMA"}</definedName>
    <definedName name="F12_1" localSheetId="4" hidden="1">{#N/A,#N/A,FALSE,"QD07";#N/A,#N/A,FALSE,"QD09";#N/A,#N/A,FALSE,"QD10";#N/A,#N/A,FALSE,"DERRAMA";#N/A,#N/A,FALSE,"CORRECÇ. FISCAIS";#N/A,#N/A,FALSE,"BEN.FISCAIS";#N/A,#N/A,FALSE,"TRIB.AUTONOMA"}</definedName>
    <definedName name="F12_1" localSheetId="5" hidden="1">{#N/A,#N/A,FALSE,"QD07";#N/A,#N/A,FALSE,"QD09";#N/A,#N/A,FALSE,"QD10";#N/A,#N/A,FALSE,"DERRAMA";#N/A,#N/A,FALSE,"CORRECÇ. FISCAIS";#N/A,#N/A,FALSE,"BEN.FISCAIS";#N/A,#N/A,FALSE,"TRIB.AUTONOMA"}</definedName>
    <definedName name="F12_1" localSheetId="6" hidden="1">{#N/A,#N/A,FALSE,"QD07";#N/A,#N/A,FALSE,"QD09";#N/A,#N/A,FALSE,"QD10";#N/A,#N/A,FALSE,"DERRAMA";#N/A,#N/A,FALSE,"CORRECÇ. FISCAIS";#N/A,#N/A,FALSE,"BEN.FISCAIS";#N/A,#N/A,FALSE,"TRIB.AUTONOMA"}</definedName>
    <definedName name="F12_1" localSheetId="9" hidden="1">{#N/A,#N/A,FALSE,"QD07";#N/A,#N/A,FALSE,"QD09";#N/A,#N/A,FALSE,"QD10";#N/A,#N/A,FALSE,"DERRAMA";#N/A,#N/A,FALSE,"CORRECÇ. FISCAIS";#N/A,#N/A,FALSE,"BEN.FISCAIS";#N/A,#N/A,FALSE,"TRIB.AUTONOMA"}</definedName>
    <definedName name="F12_1" localSheetId="11" hidden="1">{#N/A,#N/A,FALSE,"QD07";#N/A,#N/A,FALSE,"QD09";#N/A,#N/A,FALSE,"QD10";#N/A,#N/A,FALSE,"DERRAMA";#N/A,#N/A,FALSE,"CORRECÇ. FISCAIS";#N/A,#N/A,FALSE,"BEN.FISCAIS";#N/A,#N/A,FALSE,"TRIB.AUTONOMA"}</definedName>
    <definedName name="F12_1" localSheetId="13" hidden="1">{#N/A,#N/A,FALSE,"QD07";#N/A,#N/A,FALSE,"QD09";#N/A,#N/A,FALSE,"QD10";#N/A,#N/A,FALSE,"DERRAMA";#N/A,#N/A,FALSE,"CORRECÇ. FISCAIS";#N/A,#N/A,FALSE,"BEN.FISCAIS";#N/A,#N/A,FALSE,"TRIB.AUTONOMA"}</definedName>
    <definedName name="F12_1" localSheetId="14" hidden="1">{#N/A,#N/A,FALSE,"QD07";#N/A,#N/A,FALSE,"QD09";#N/A,#N/A,FALSE,"QD10";#N/A,#N/A,FALSE,"DERRAMA";#N/A,#N/A,FALSE,"CORRECÇ. FISCAIS";#N/A,#N/A,FALSE,"BEN.FISCAIS";#N/A,#N/A,FALSE,"TRIB.AUTONOMA"}</definedName>
    <definedName name="F12_1" localSheetId="15" hidden="1">{#N/A,#N/A,FALSE,"QD07";#N/A,#N/A,FALSE,"QD09";#N/A,#N/A,FALSE,"QD10";#N/A,#N/A,FALSE,"DERRAMA";#N/A,#N/A,FALSE,"CORRECÇ. FISCAIS";#N/A,#N/A,FALSE,"BEN.FISCAIS";#N/A,#N/A,FALSE,"TRIB.AUTONOMA"}</definedName>
    <definedName name="F12_1" localSheetId="17" hidden="1">{#N/A,#N/A,FALSE,"QD07";#N/A,#N/A,FALSE,"QD09";#N/A,#N/A,FALSE,"QD10";#N/A,#N/A,FALSE,"DERRAMA";#N/A,#N/A,FALSE,"CORRECÇ. FISCAIS";#N/A,#N/A,FALSE,"BEN.FISCAIS";#N/A,#N/A,FALSE,"TRIB.AUTONOMA"}</definedName>
    <definedName name="F12_1" localSheetId="18" hidden="1">{#N/A,#N/A,FALSE,"QD07";#N/A,#N/A,FALSE,"QD09";#N/A,#N/A,FALSE,"QD10";#N/A,#N/A,FALSE,"DERRAMA";#N/A,#N/A,FALSE,"CORRECÇ. FISCAIS";#N/A,#N/A,FALSE,"BEN.FISCAIS";#N/A,#N/A,FALSE,"TRIB.AUTONOMA"}</definedName>
    <definedName name="F12_1" localSheetId="19" hidden="1">{#N/A,#N/A,FALSE,"QD07";#N/A,#N/A,FALSE,"QD09";#N/A,#N/A,FALSE,"QD10";#N/A,#N/A,FALSE,"DERRAMA";#N/A,#N/A,FALSE,"CORRECÇ. FISCAIS";#N/A,#N/A,FALSE,"BEN.FISCAIS";#N/A,#N/A,FALSE,"TRIB.AUTONOMA"}</definedName>
    <definedName name="F12_1" localSheetId="20" hidden="1">{#N/A,#N/A,FALSE,"QD07";#N/A,#N/A,FALSE,"QD09";#N/A,#N/A,FALSE,"QD10";#N/A,#N/A,FALSE,"DERRAMA";#N/A,#N/A,FALSE,"CORRECÇ. FISCAIS";#N/A,#N/A,FALSE,"BEN.FISCAIS";#N/A,#N/A,FALSE,"TRIB.AUTONOMA"}</definedName>
    <definedName name="F12_1" localSheetId="21" hidden="1">{#N/A,#N/A,FALSE,"QD07";#N/A,#N/A,FALSE,"QD09";#N/A,#N/A,FALSE,"QD10";#N/A,#N/A,FALSE,"DERRAMA";#N/A,#N/A,FALSE,"CORRECÇ. FISCAIS";#N/A,#N/A,FALSE,"BEN.FISCAIS";#N/A,#N/A,FALSE,"TRIB.AUTONOMA"}</definedName>
    <definedName name="F12_1" hidden="1">{#N/A,#N/A,FALSE,"QD07";#N/A,#N/A,FALSE,"QD09";#N/A,#N/A,FALSE,"QD10";#N/A,#N/A,FALSE,"DERRAMA";#N/A,#N/A,FALSE,"CORRECÇ. FISCAIS";#N/A,#N/A,FALSE,"BEN.FISCAIS";#N/A,#N/A,FALSE,"TRIB.AUTONOMA"}</definedName>
    <definedName name="fact_TV" localSheetId="7">#REF!</definedName>
    <definedName name="fact_TV" localSheetId="10">#REF!</definedName>
    <definedName name="fact_TV" localSheetId="22">#REF!</definedName>
    <definedName name="fact_TV">#REF!</definedName>
    <definedName name="fdfd" localSheetId="10" hidden="1">#REF!</definedName>
    <definedName name="fdfd" localSheetId="3" hidden="1">#REF!</definedName>
    <definedName name="fdfd" localSheetId="5" hidden="1">#REF!</definedName>
    <definedName name="fdfd" localSheetId="6" hidden="1">#REF!</definedName>
    <definedName name="fdfd" localSheetId="9" hidden="1">#REF!</definedName>
    <definedName name="fdfd" localSheetId="15" hidden="1">#REF!</definedName>
    <definedName name="fdfd" localSheetId="17" hidden="1">#REF!</definedName>
    <definedName name="fdfd" localSheetId="19" hidden="1">#REF!</definedName>
    <definedName name="fdfd" localSheetId="20" hidden="1">#REF!</definedName>
    <definedName name="fdfd" localSheetId="22" hidden="1">#REF!</definedName>
    <definedName name="fdfd" hidden="1">#REF!</definedName>
    <definedName name="FebSun1" localSheetId="7">DATEVALUE("2/1/"&amp;'[6]QUERY - DR ERSE'!#REF!)-WEEKDAY(DATEVALUE("2/1/"&amp;'[6]QUERY - DR ERSE'!#REF!))+1</definedName>
    <definedName name="FebSun1" localSheetId="10">DATEVALUE("2/1/"&amp;'[6]QUERY - DR ERSE'!#REF!)-WEEKDAY(DATEVALUE("2/1/"&amp;'[6]QUERY - DR ERSE'!#REF!))+1</definedName>
    <definedName name="FebSun1" localSheetId="11">DATEVALUE("2/1/"&amp;'[6]QUERY - DR ERSE'!#REF!)-WEEKDAY(DATEVALUE("2/1/"&amp;'[6]QUERY - DR ERSE'!#REF!))+1</definedName>
    <definedName name="FebSun1" localSheetId="15">DATEVALUE("2/1/"&amp;'[6]QUERY - DR ERSE'!#REF!)-WEEKDAY(DATEVALUE("2/1/"&amp;'[6]QUERY - DR ERSE'!#REF!))+1</definedName>
    <definedName name="FebSun1" localSheetId="22">DATEVALUE("2/1/"&amp;'[6]QUERY - DR ERSE'!#REF!)-WEEKDAY(DATEVALUE("2/1/"&amp;'[6]QUERY - DR ERSE'!#REF!))+1</definedName>
    <definedName name="FebSun1">DATEVALUE("2/1/"&amp;'[6]QUERY - DR ERSE'!#REF!)-WEEKDAY(DATEVALUE("2/1/"&amp;'[6]QUERY - DR ERSE'!#REF!))+1</definedName>
    <definedName name="final" localSheetId="7" hidden="1">{"AR and Backlog",#N/A,FALSE,"Input"}</definedName>
    <definedName name="final" localSheetId="10" hidden="1">{"AR and Backlog",#N/A,FALSE,"Input"}</definedName>
    <definedName name="final" localSheetId="2" hidden="1">{"AR and Backlog",#N/A,FALSE,"Input"}</definedName>
    <definedName name="final" localSheetId="3" hidden="1">{"AR and Backlog",#N/A,FALSE,"Input"}</definedName>
    <definedName name="final" localSheetId="4" hidden="1">{"AR and Backlog",#N/A,FALSE,"Input"}</definedName>
    <definedName name="final" localSheetId="5" hidden="1">{"AR and Backlog",#N/A,FALSE,"Input"}</definedName>
    <definedName name="final" localSheetId="6" hidden="1">{"AR and Backlog",#N/A,FALSE,"Input"}</definedName>
    <definedName name="final" localSheetId="9" hidden="1">{"AR and Backlog",#N/A,FALSE,"Input"}</definedName>
    <definedName name="final" localSheetId="11" hidden="1">{"AR and Backlog",#N/A,FALSE,"Input"}</definedName>
    <definedName name="final" localSheetId="13" hidden="1">{"AR and Backlog",#N/A,FALSE,"Input"}</definedName>
    <definedName name="final" localSheetId="14" hidden="1">{"AR and Backlog",#N/A,FALSE,"Input"}</definedName>
    <definedName name="final" localSheetId="15" hidden="1">{"AR and Backlog",#N/A,FALSE,"Input"}</definedName>
    <definedName name="final" localSheetId="17" hidden="1">{"AR and Backlog",#N/A,FALSE,"Input"}</definedName>
    <definedName name="final" localSheetId="18" hidden="1">{"AR and Backlog",#N/A,FALSE,"Input"}</definedName>
    <definedName name="final" localSheetId="19" hidden="1">{"AR and Backlog",#N/A,FALSE,"Input"}</definedName>
    <definedName name="final" localSheetId="20" hidden="1">{"AR and Backlog",#N/A,FALSE,"Input"}</definedName>
    <definedName name="final" localSheetId="21" hidden="1">{"AR and Backlog",#N/A,FALSE,"Input"}</definedName>
    <definedName name="final" hidden="1">{"AR and Backlog",#N/A,FALSE,"Input"}</definedName>
    <definedName name="fsi" localSheetId="7" hidden="1">#REF!</definedName>
    <definedName name="fsi" localSheetId="10" hidden="1">#REF!</definedName>
    <definedName name="fsi" localSheetId="9" hidden="1">#REF!</definedName>
    <definedName name="fsi" localSheetId="13" hidden="1">#REF!</definedName>
    <definedName name="fsi" localSheetId="14" hidden="1">#REF!</definedName>
    <definedName name="fsi" localSheetId="15" hidden="1">#REF!</definedName>
    <definedName name="fsi" localSheetId="17" hidden="1">#REF!</definedName>
    <definedName name="fsi" localSheetId="19" hidden="1">#REF!</definedName>
    <definedName name="fsi" localSheetId="20" hidden="1">#REF!</definedName>
    <definedName name="fsi" localSheetId="22" hidden="1">#REF!</definedName>
    <definedName name="fsi" hidden="1">#REF!</definedName>
    <definedName name="g" localSheetId="7" hidden="1">#REF!</definedName>
    <definedName name="g" localSheetId="10" hidden="1">#REF!</definedName>
    <definedName name="g" localSheetId="15" hidden="1">#REF!</definedName>
    <definedName name="g" localSheetId="22" hidden="1">#REF!</definedName>
    <definedName name="g" hidden="1">#REF!</definedName>
    <definedName name="Gauge" localSheetId="10" hidden="1">#REF!</definedName>
    <definedName name="Gauge" localSheetId="9" hidden="1">#REF!</definedName>
    <definedName name="Gauge" localSheetId="15" hidden="1">#REF!</definedName>
    <definedName name="Gauge" localSheetId="17" hidden="1">#REF!</definedName>
    <definedName name="Gauge" localSheetId="19" hidden="1">#REF!</definedName>
    <definedName name="Gauge" localSheetId="20" hidden="1">#REF!</definedName>
    <definedName name="Gauge" localSheetId="22" hidden="1">#REF!</definedName>
    <definedName name="Gauge" hidden="1">#REF!</definedName>
    <definedName name="GaugeBase" localSheetId="10" hidden="1">#REF!</definedName>
    <definedName name="GaugeBase" localSheetId="9" hidden="1">#REF!</definedName>
    <definedName name="GaugeBase" localSheetId="15" hidden="1">#REF!</definedName>
    <definedName name="GaugeBase" localSheetId="17" hidden="1">#REF!</definedName>
    <definedName name="GaugeBase" localSheetId="19" hidden="1">#REF!</definedName>
    <definedName name="GaugeBase" localSheetId="20" hidden="1">#REF!</definedName>
    <definedName name="GaugeBase" localSheetId="22" hidden="1">#REF!</definedName>
    <definedName name="GaugeBase" hidden="1">#REF!</definedName>
    <definedName name="ghdt" localSheetId="7" hidden="1">[12]Provisões..!#REF!</definedName>
    <definedName name="ghdt" localSheetId="10" hidden="1">[12]Provisões..!#REF!</definedName>
    <definedName name="ghdt" localSheetId="6" hidden="1">[13]Provisões..!#REF!</definedName>
    <definedName name="ghdt" localSheetId="9" hidden="1">[13]Provisões..!#REF!</definedName>
    <definedName name="ghdt" localSheetId="15" hidden="1">[14]Provisões..!#REF!</definedName>
    <definedName name="ghdt" localSheetId="17" hidden="1">[14]Provisões..!#REF!</definedName>
    <definedName name="ghdt" localSheetId="19" hidden="1">[14]Provisões..!#REF!</definedName>
    <definedName name="ghdt" localSheetId="20" hidden="1">[12]Provisões..!#REF!</definedName>
    <definedName name="ghdt" localSheetId="22" hidden="1">[14]Provisões..!#REF!</definedName>
    <definedName name="ghdt" hidden="1">[14]Provisões..!#REF!</definedName>
    <definedName name="h" localSheetId="7" hidden="1">{"'Parte I (BPA)'!$A$1:$A$3"}</definedName>
    <definedName name="h" localSheetId="10" hidden="1">{"'Parte I (BPA)'!$A$1:$A$3"}</definedName>
    <definedName name="h" localSheetId="2" hidden="1">{"'Parte I (BPA)'!$A$1:$A$3"}</definedName>
    <definedName name="h" localSheetId="3" hidden="1">{"'Parte I (BPA)'!$A$1:$A$3"}</definedName>
    <definedName name="h" localSheetId="4" hidden="1">{"'Parte I (BPA)'!$A$1:$A$3"}</definedName>
    <definedName name="h" localSheetId="5" hidden="1">{"'Parte I (BPA)'!$A$1:$A$3"}</definedName>
    <definedName name="h" localSheetId="6" hidden="1">{"'Parte I (BPA)'!$A$1:$A$3"}</definedName>
    <definedName name="h" localSheetId="9" hidden="1">{"'Parte I (BPA)'!$A$1:$A$3"}</definedName>
    <definedName name="h" localSheetId="11" hidden="1">{"'Parte I (BPA)'!$A$1:$A$3"}</definedName>
    <definedName name="h" localSheetId="13" hidden="1">{"'Parte I (BPA)'!$A$1:$A$3"}</definedName>
    <definedName name="h" localSheetId="14" hidden="1">{"'Parte I (BPA)'!$A$1:$A$3"}</definedName>
    <definedName name="h" localSheetId="15" hidden="1">{"'Parte I (BPA)'!$A$1:$A$3"}</definedName>
    <definedName name="h" localSheetId="17" hidden="1">{"'Parte I (BPA)'!$A$1:$A$3"}</definedName>
    <definedName name="h" localSheetId="18" hidden="1">{"'Parte I (BPA)'!$A$1:$A$3"}</definedName>
    <definedName name="h" localSheetId="19" hidden="1">{"'Parte I (BPA)'!$A$1:$A$3"}</definedName>
    <definedName name="h" localSheetId="20" hidden="1">{"'Parte I (BPA)'!$A$1:$A$3"}</definedName>
    <definedName name="h" localSheetId="21" hidden="1">{"'Parte I (BPA)'!$A$1:$A$3"}</definedName>
    <definedName name="h" hidden="1">{"'Parte I (BPA)'!$A$1:$A$3"}</definedName>
    <definedName name="HHG">[15]PresGerais!$59:$59</definedName>
    <definedName name="HTML_CodePage" hidden="1">1252</definedName>
    <definedName name="HTML_Control" localSheetId="7" hidden="1">{"'Parte I (BPA)'!$A$1:$A$3"}</definedName>
    <definedName name="HTML_Control" localSheetId="10" hidden="1">{"'Parte I (BPA)'!$A$1:$A$3"}</definedName>
    <definedName name="HTML_Control" localSheetId="2" hidden="1">{"'Parte I (BPA)'!$A$1:$A$3"}</definedName>
    <definedName name="HTML_Control" localSheetId="3" hidden="1">{"'Parte I (BPA)'!$A$1:$A$3"}</definedName>
    <definedName name="HTML_Control" localSheetId="4" hidden="1">{"'Parte I (BPA)'!$A$1:$A$3"}</definedName>
    <definedName name="HTML_Control" localSheetId="5" hidden="1">{"'Parte I (BPA)'!$A$1:$A$3"}</definedName>
    <definedName name="HTML_Control" localSheetId="6" hidden="1">{"'Parte I (BPA)'!$A$1:$A$3"}</definedName>
    <definedName name="HTML_Control" localSheetId="9" hidden="1">{"'Parte I (BPA)'!$A$1:$A$3"}</definedName>
    <definedName name="HTML_Control" localSheetId="11" hidden="1">{"'Parte I (BPA)'!$A$1:$A$3"}</definedName>
    <definedName name="HTML_Control" localSheetId="13" hidden="1">{"'Parte I (BPA)'!$A$1:$A$3"}</definedName>
    <definedName name="HTML_Control" localSheetId="14" hidden="1">{"'Parte I (BPA)'!$A$1:$A$3"}</definedName>
    <definedName name="HTML_Control" localSheetId="15" hidden="1">{"'Parte I (BPA)'!$A$1:$A$3"}</definedName>
    <definedName name="HTML_Control" localSheetId="17" hidden="1">{"'Parte I (BPA)'!$A$1:$A$3"}</definedName>
    <definedName name="HTML_Control" localSheetId="18" hidden="1">{"'Parte I (BPA)'!$A$1:$A$3"}</definedName>
    <definedName name="HTML_Control" localSheetId="19" hidden="1">{"'Parte I (BPA)'!$A$1:$A$3"}</definedName>
    <definedName name="HTML_Control" localSheetId="20" hidden="1">{"'Parte I (BPA)'!$A$1:$A$3"}</definedName>
    <definedName name="HTML_Control" localSheetId="21" hidden="1">{"'Parte I (BPA)'!$A$1:$A$3"}</definedName>
    <definedName name="HTML_Control" hidden="1">{"'Parte I (BPA)'!$A$1:$A$3"}</definedName>
    <definedName name="HTML_Description" hidden="1">""</definedName>
    <definedName name="HTML_Email" hidden="1">""</definedName>
    <definedName name="HTML_Header" localSheetId="7" hidden="1">"FRONT_PAGE"</definedName>
    <definedName name="HTML_Header" localSheetId="10" hidden="1">"FRONT_PAGE"</definedName>
    <definedName name="HTML_Header" localSheetId="20" hidden="1">"FRONT_PAGE"</definedName>
    <definedName name="HTML_Header" hidden="1">"Parte I (BPA)"</definedName>
    <definedName name="HTML_LastUpdate" localSheetId="7" hidden="1">"09/10/2002"</definedName>
    <definedName name="HTML_LastUpdate" localSheetId="10" hidden="1">"09/10/2002"</definedName>
    <definedName name="HTML_LastUpdate" localSheetId="20" hidden="1">"09/10/2002"</definedName>
    <definedName name="HTML_LastUpdate" hidden="1">"04.08.2000"</definedName>
    <definedName name="HTML_LineAfter" hidden="1">FALSE</definedName>
    <definedName name="HTML_LineBefore" hidden="1">FALSE</definedName>
    <definedName name="HTML_Name" localSheetId="7" hidden="1">"ferferre"</definedName>
    <definedName name="HTML_Name" localSheetId="10" hidden="1">"ferferre"</definedName>
    <definedName name="HTML_Name" localSheetId="20" hidden="1">"ferferre"</definedName>
    <definedName name="HTML_Name" hidden="1">"Rui Soares"</definedName>
    <definedName name="HTML_New" localSheetId="7" hidden="1">{"'Parte I (BPA)'!$A$1:$A$3"}</definedName>
    <definedName name="HTML_New" localSheetId="10" hidden="1">{"'Parte I (BPA)'!$A$1:$A$3"}</definedName>
    <definedName name="HTML_New" localSheetId="2" hidden="1">{"'Parte I (BPA)'!$A$1:$A$3"}</definedName>
    <definedName name="HTML_New" localSheetId="3" hidden="1">{"'Parte I (BPA)'!$A$1:$A$3"}</definedName>
    <definedName name="HTML_New" localSheetId="4" hidden="1">{"'Parte I (BPA)'!$A$1:$A$3"}</definedName>
    <definedName name="HTML_New" localSheetId="5" hidden="1">{"'Parte I (BPA)'!$A$1:$A$3"}</definedName>
    <definedName name="HTML_New" localSheetId="6" hidden="1">{"'Parte I (BPA)'!$A$1:$A$3"}</definedName>
    <definedName name="HTML_New" localSheetId="9" hidden="1">{"'Parte I (BPA)'!$A$1:$A$3"}</definedName>
    <definedName name="HTML_New" localSheetId="11" hidden="1">{"'Parte I (BPA)'!$A$1:$A$3"}</definedName>
    <definedName name="HTML_New" localSheetId="13" hidden="1">{"'Parte I (BPA)'!$A$1:$A$3"}</definedName>
    <definedName name="HTML_New" localSheetId="14" hidden="1">{"'Parte I (BPA)'!$A$1:$A$3"}</definedName>
    <definedName name="HTML_New" localSheetId="15" hidden="1">{"'Parte I (BPA)'!$A$1:$A$3"}</definedName>
    <definedName name="HTML_New" localSheetId="17" hidden="1">{"'Parte I (BPA)'!$A$1:$A$3"}</definedName>
    <definedName name="HTML_New" localSheetId="18" hidden="1">{"'Parte I (BPA)'!$A$1:$A$3"}</definedName>
    <definedName name="HTML_New" localSheetId="19" hidden="1">{"'Parte I (BPA)'!$A$1:$A$3"}</definedName>
    <definedName name="HTML_New" localSheetId="20" hidden="1">{"'Parte I (BPA)'!$A$1:$A$3"}</definedName>
    <definedName name="HTML_New" localSheetId="21" hidden="1">{"'Parte I (BPA)'!$A$1:$A$3"}</definedName>
    <definedName name="HTML_New" hidden="1">{"'Parte I (BPA)'!$A$1:$A$3"}</definedName>
    <definedName name="HTML_OBDlg2" hidden="1">TRUE</definedName>
    <definedName name="HTML_OBDlg4" hidden="1">TRUE</definedName>
    <definedName name="HTML_OS" hidden="1">0</definedName>
    <definedName name="HTML_PathFile" localSheetId="7" hidden="1">"L:\Plest\Inf_Gestão_2002\Orç_Exploração\Setembro\Graficos\MyHTML.htm"</definedName>
    <definedName name="HTML_PathFile" localSheetId="10" hidden="1">"L:\Plest\Inf_Gestão_2002\Orç_Exploração\Setembro\Graficos\MyHTML.htm"</definedName>
    <definedName name="HTML_PathFile" localSheetId="20" hidden="1">"L:\Plest\Inf_Gestão_2002\Orç_Exploração\Setembro\Graficos\MyHTML.htm"</definedName>
    <definedName name="HTML_PathFile" hidden="1">"I:\Data\Mapas de Provisões\2000\MyHTML.htm"</definedName>
    <definedName name="HTML_Title" localSheetId="7" hidden="1">"Orç_p_Centro_Custo_2"</definedName>
    <definedName name="HTML_Title" localSheetId="10" hidden="1">"Orç_p_Centro_Custo_2"</definedName>
    <definedName name="HTML_Title" localSheetId="20" hidden="1">"Orç_p_Centro_Custo_2"</definedName>
    <definedName name="HTML_Title" hidden="1">"BCP Act Global - 2"</definedName>
    <definedName name="Infl">[16]PresGerais!$46:$46</definedName>
    <definedName name="Infl_1992">[17]PresGerais!$48:$48</definedName>
    <definedName name="inicionovacog">[18]RESUMO_PROJ!$I$15</definedName>
    <definedName name="IPC_1992">[17]PresGerais!$48:$48</definedName>
    <definedName name="IPC_1995">[16]PresGerais!$48:$48</definedName>
    <definedName name="IPC_2004">[16]PresGerais!$49:$49</definedName>
    <definedName name="IPC_2010">[16]PresGerais!$52:$52</definedName>
    <definedName name="IPC_Cisao" localSheetId="7">#REF!</definedName>
    <definedName name="IPC_Cisao" localSheetId="10">#REF!</definedName>
    <definedName name="IPC_Cisao" localSheetId="11">#REF!</definedName>
    <definedName name="IPC_Cisao" localSheetId="15">#REF!</definedName>
    <definedName name="IPC_Cisao" localSheetId="21">#REF!</definedName>
    <definedName name="IPC_Cisao" localSheetId="22">#REF!</definedName>
    <definedName name="IPC_Cisao">#REF!</definedName>
    <definedName name="IPCm_1">'[5]Remuneração Mensal_Solar150MVA'!$L$8</definedName>
    <definedName name="IPCref">'[5]Remuneração Mensal_Solar150MVA'!$L$7</definedName>
    <definedName name="IRC">[16]PresGerais!$59:$59</definedName>
    <definedName name="JanSun1" localSheetId="7">DATEVALUE("1/1/"&amp;'[6]QUERY - DR ERSE'!#REF!)-WEEKDAY(DATEVALUE("1/1/"&amp;'[6]QUERY - DR ERSE'!#REF!))+1</definedName>
    <definedName name="JanSun1" localSheetId="10">DATEVALUE("1/1/"&amp;'[6]QUERY - DR ERSE'!#REF!)-WEEKDAY(DATEVALUE("1/1/"&amp;'[6]QUERY - DR ERSE'!#REF!))+1</definedName>
    <definedName name="JanSun1" localSheetId="11">DATEVALUE("1/1/"&amp;'[6]QUERY - DR ERSE'!#REF!)-WEEKDAY(DATEVALUE("1/1/"&amp;'[6]QUERY - DR ERSE'!#REF!))+1</definedName>
    <definedName name="JanSun1" localSheetId="15">DATEVALUE("1/1/"&amp;'[6]QUERY - DR ERSE'!#REF!)-WEEKDAY(DATEVALUE("1/1/"&amp;'[6]QUERY - DR ERSE'!#REF!))+1</definedName>
    <definedName name="JanSun1" localSheetId="22">DATEVALUE("1/1/"&amp;'[6]QUERY - DR ERSE'!#REF!)-WEEKDAY(DATEVALUE("1/1/"&amp;'[6]QUERY - DR ERSE'!#REF!))+1</definedName>
    <definedName name="JanSun1">DATEVALUE("1/1/"&amp;'[6]QUERY - DR ERSE'!#REF!)-WEEKDAY(DATEVALUE("1/1/"&amp;'[6]QUERY - DR ERSE'!#REF!))+1</definedName>
    <definedName name="jhfgji" localSheetId="7" hidden="1">{#N/A,#N/A,FALSE,"Aging Summary";#N/A,#N/A,FALSE,"Ratio Analysis";#N/A,#N/A,FALSE,"Test 120 Day Accts";#N/A,#N/A,FALSE,"Tickmarks"}</definedName>
    <definedName name="jhfgji" localSheetId="10" hidden="1">{#N/A,#N/A,FALSE,"Aging Summary";#N/A,#N/A,FALSE,"Ratio Analysis";#N/A,#N/A,FALSE,"Test 120 Day Accts";#N/A,#N/A,FALSE,"Tickmarks"}</definedName>
    <definedName name="jhfgji" localSheetId="2" hidden="1">{#N/A,#N/A,FALSE,"Aging Summary";#N/A,#N/A,FALSE,"Ratio Analysis";#N/A,#N/A,FALSE,"Test 120 Day Accts";#N/A,#N/A,FALSE,"Tickmarks"}</definedName>
    <definedName name="jhfgji" localSheetId="3" hidden="1">{#N/A,#N/A,FALSE,"Aging Summary";#N/A,#N/A,FALSE,"Ratio Analysis";#N/A,#N/A,FALSE,"Test 120 Day Accts";#N/A,#N/A,FALSE,"Tickmarks"}</definedName>
    <definedName name="jhfgji" localSheetId="4" hidden="1">{#N/A,#N/A,FALSE,"Aging Summary";#N/A,#N/A,FALSE,"Ratio Analysis";#N/A,#N/A,FALSE,"Test 120 Day Accts";#N/A,#N/A,FALSE,"Tickmarks"}</definedName>
    <definedName name="jhfgji" localSheetId="5" hidden="1">{#N/A,#N/A,FALSE,"Aging Summary";#N/A,#N/A,FALSE,"Ratio Analysis";#N/A,#N/A,FALSE,"Test 120 Day Accts";#N/A,#N/A,FALSE,"Tickmarks"}</definedName>
    <definedName name="jhfgji" localSheetId="6" hidden="1">{#N/A,#N/A,FALSE,"Aging Summary";#N/A,#N/A,FALSE,"Ratio Analysis";#N/A,#N/A,FALSE,"Test 120 Day Accts";#N/A,#N/A,FALSE,"Tickmarks"}</definedName>
    <definedName name="jhfgji" localSheetId="9" hidden="1">{#N/A,#N/A,FALSE,"Aging Summary";#N/A,#N/A,FALSE,"Ratio Analysis";#N/A,#N/A,FALSE,"Test 120 Day Accts";#N/A,#N/A,FALSE,"Tickmarks"}</definedName>
    <definedName name="jhfgji" localSheetId="11" hidden="1">{#N/A,#N/A,FALSE,"Aging Summary";#N/A,#N/A,FALSE,"Ratio Analysis";#N/A,#N/A,FALSE,"Test 120 Day Accts";#N/A,#N/A,FALSE,"Tickmarks"}</definedName>
    <definedName name="jhfgji" localSheetId="13" hidden="1">{#N/A,#N/A,FALSE,"Aging Summary";#N/A,#N/A,FALSE,"Ratio Analysis";#N/A,#N/A,FALSE,"Test 120 Day Accts";#N/A,#N/A,FALSE,"Tickmarks"}</definedName>
    <definedName name="jhfgji" localSheetId="14" hidden="1">{#N/A,#N/A,FALSE,"Aging Summary";#N/A,#N/A,FALSE,"Ratio Analysis";#N/A,#N/A,FALSE,"Test 120 Day Accts";#N/A,#N/A,FALSE,"Tickmarks"}</definedName>
    <definedName name="jhfgji" localSheetId="15" hidden="1">{#N/A,#N/A,FALSE,"Aging Summary";#N/A,#N/A,FALSE,"Ratio Analysis";#N/A,#N/A,FALSE,"Test 120 Day Accts";#N/A,#N/A,FALSE,"Tickmarks"}</definedName>
    <definedName name="jhfgji" localSheetId="17" hidden="1">{#N/A,#N/A,FALSE,"Aging Summary";#N/A,#N/A,FALSE,"Ratio Analysis";#N/A,#N/A,FALSE,"Test 120 Day Accts";#N/A,#N/A,FALSE,"Tickmarks"}</definedName>
    <definedName name="jhfgji" localSheetId="18" hidden="1">{#N/A,#N/A,FALSE,"Aging Summary";#N/A,#N/A,FALSE,"Ratio Analysis";#N/A,#N/A,FALSE,"Test 120 Day Accts";#N/A,#N/A,FALSE,"Tickmarks"}</definedName>
    <definedName name="jhfgji" localSheetId="19" hidden="1">{#N/A,#N/A,FALSE,"Aging Summary";#N/A,#N/A,FALSE,"Ratio Analysis";#N/A,#N/A,FALSE,"Test 120 Day Accts";#N/A,#N/A,FALSE,"Tickmarks"}</definedName>
    <definedName name="jhfgji" localSheetId="20" hidden="1">{#N/A,#N/A,FALSE,"Aging Summary";#N/A,#N/A,FALSE,"Ratio Analysis";#N/A,#N/A,FALSE,"Test 120 Day Accts";#N/A,#N/A,FALSE,"Tickmarks"}</definedName>
    <definedName name="jhfgji" localSheetId="21" hidden="1">{#N/A,#N/A,FALSE,"Aging Summary";#N/A,#N/A,FALSE,"Ratio Analysis";#N/A,#N/A,FALSE,"Test 120 Day Accts";#N/A,#N/A,FALSE,"Tickmarks"}</definedName>
    <definedName name="jhfgji" hidden="1">{#N/A,#N/A,FALSE,"Aging Summary";#N/A,#N/A,FALSE,"Ratio Analysis";#N/A,#N/A,FALSE,"Test 120 Day Accts";#N/A,#N/A,FALSE,"Tickmarks"}</definedName>
    <definedName name="jj" localSheetId="7" hidden="1">{"'Parte I (BPA)'!$A$1:$A$3"}</definedName>
    <definedName name="jj" localSheetId="10" hidden="1">{"'Parte I (BPA)'!$A$1:$A$3"}</definedName>
    <definedName name="jj" localSheetId="2" hidden="1">{"'Parte I (BPA)'!$A$1:$A$3"}</definedName>
    <definedName name="jj" localSheetId="3" hidden="1">{"'Parte I (BPA)'!$A$1:$A$3"}</definedName>
    <definedName name="jj" localSheetId="4" hidden="1">{"'Parte I (BPA)'!$A$1:$A$3"}</definedName>
    <definedName name="jj" localSheetId="5" hidden="1">{"'Parte I (BPA)'!$A$1:$A$3"}</definedName>
    <definedName name="jj" localSheetId="6" hidden="1">{"'Parte I (BPA)'!$A$1:$A$3"}</definedName>
    <definedName name="jj" localSheetId="9" hidden="1">{"'Parte I (BPA)'!$A$1:$A$3"}</definedName>
    <definedName name="jj" localSheetId="11" hidden="1">{"'Parte I (BPA)'!$A$1:$A$3"}</definedName>
    <definedName name="jj" localSheetId="13" hidden="1">{"'Parte I (BPA)'!$A$1:$A$3"}</definedName>
    <definedName name="jj" localSheetId="14" hidden="1">{"'Parte I (BPA)'!$A$1:$A$3"}</definedName>
    <definedName name="jj" localSheetId="15" hidden="1">{"'Parte I (BPA)'!$A$1:$A$3"}</definedName>
    <definedName name="jj" localSheetId="17" hidden="1">{"'Parte I (BPA)'!$A$1:$A$3"}</definedName>
    <definedName name="jj" localSheetId="18" hidden="1">{"'Parte I (BPA)'!$A$1:$A$3"}</definedName>
    <definedName name="jj" localSheetId="19" hidden="1">{"'Parte I (BPA)'!$A$1:$A$3"}</definedName>
    <definedName name="jj" localSheetId="20" hidden="1">{"'Parte I (BPA)'!$A$1:$A$3"}</definedName>
    <definedName name="jj" localSheetId="21" hidden="1">{"'Parte I (BPA)'!$A$1:$A$3"}</definedName>
    <definedName name="jj" hidden="1">{"'Parte I (BPA)'!$A$1:$A$3"}</definedName>
    <definedName name="JulSun1" localSheetId="7">DATEVALUE("7/1/"&amp;'[6]QUERY - DR ERSE'!#REF!)-WEEKDAY(DATEVALUE("7/1/"&amp;'[6]QUERY - DR ERSE'!#REF!))+1</definedName>
    <definedName name="JulSun1" localSheetId="10">DATEVALUE("7/1/"&amp;'[6]QUERY - DR ERSE'!#REF!)-WEEKDAY(DATEVALUE("7/1/"&amp;'[6]QUERY - DR ERSE'!#REF!))+1</definedName>
    <definedName name="JulSun1" localSheetId="15">DATEVALUE("7/1/"&amp;'[6]QUERY - DR ERSE'!#REF!)-WEEKDAY(DATEVALUE("7/1/"&amp;'[6]QUERY - DR ERSE'!#REF!))+1</definedName>
    <definedName name="JulSun1" localSheetId="22">DATEVALUE("7/1/"&amp;'[6]QUERY - DR ERSE'!#REF!)-WEEKDAY(DATEVALUE("7/1/"&amp;'[6]QUERY - DR ERSE'!#REF!))+1</definedName>
    <definedName name="JulSun1">DATEVALUE("7/1/"&amp;'[6]QUERY - DR ERSE'!#REF!)-WEEKDAY(DATEVALUE("7/1/"&amp;'[6]QUERY - DR ERSE'!#REF!))+1</definedName>
    <definedName name="JUNE" localSheetId="7" hidden="1">{"AR and Backlog",#N/A,FALSE,"Input"}</definedName>
    <definedName name="JUNE" localSheetId="10" hidden="1">{"AR and Backlog",#N/A,FALSE,"Input"}</definedName>
    <definedName name="JUNE" localSheetId="2" hidden="1">{"AR and Backlog",#N/A,FALSE,"Input"}</definedName>
    <definedName name="JUNE" localSheetId="3" hidden="1">{"AR and Backlog",#N/A,FALSE,"Input"}</definedName>
    <definedName name="JUNE" localSheetId="4" hidden="1">{"AR and Backlog",#N/A,FALSE,"Input"}</definedName>
    <definedName name="JUNE" localSheetId="5" hidden="1">{"AR and Backlog",#N/A,FALSE,"Input"}</definedName>
    <definedName name="JUNE" localSheetId="6" hidden="1">{"AR and Backlog",#N/A,FALSE,"Input"}</definedName>
    <definedName name="JUNE" localSheetId="9" hidden="1">{"AR and Backlog",#N/A,FALSE,"Input"}</definedName>
    <definedName name="JUNE" localSheetId="11" hidden="1">{"AR and Backlog",#N/A,FALSE,"Input"}</definedName>
    <definedName name="JUNE" localSheetId="13" hidden="1">{"AR and Backlog",#N/A,FALSE,"Input"}</definedName>
    <definedName name="JUNE" localSheetId="14" hidden="1">{"AR and Backlog",#N/A,FALSE,"Input"}</definedName>
    <definedName name="JUNE" localSheetId="15" hidden="1">{"AR and Backlog",#N/A,FALSE,"Input"}</definedName>
    <definedName name="JUNE" localSheetId="17" hidden="1">{"AR and Backlog",#N/A,FALSE,"Input"}</definedName>
    <definedName name="JUNE" localSheetId="18" hidden="1">{"AR and Backlog",#N/A,FALSE,"Input"}</definedName>
    <definedName name="JUNE" localSheetId="19" hidden="1">{"AR and Backlog",#N/A,FALSE,"Input"}</definedName>
    <definedName name="JUNE" localSheetId="20" hidden="1">{"AR and Backlog",#N/A,FALSE,"Input"}</definedName>
    <definedName name="JUNE" localSheetId="21" hidden="1">{"AR and Backlog",#N/A,FALSE,"Input"}</definedName>
    <definedName name="JUNE" hidden="1">{"AR and Backlog",#N/A,FALSE,"Input"}</definedName>
    <definedName name="JunSun1" localSheetId="7">DATEVALUE("6/1/"&amp;'[6]QUERY - DR ERSE'!#REF!)-WEEKDAY(DATEVALUE("6/1/"&amp;'[6]QUERY - DR ERSE'!#REF!))+1</definedName>
    <definedName name="JunSun1" localSheetId="10">DATEVALUE("6/1/"&amp;'[6]QUERY - DR ERSE'!#REF!)-WEEKDAY(DATEVALUE("6/1/"&amp;'[6]QUERY - DR ERSE'!#REF!))+1</definedName>
    <definedName name="JunSun1" localSheetId="15">DATEVALUE("6/1/"&amp;'[6]QUERY - DR ERSE'!#REF!)-WEEKDAY(DATEVALUE("6/1/"&amp;'[6]QUERY - DR ERSE'!#REF!))+1</definedName>
    <definedName name="JunSun1" localSheetId="22">DATEVALUE("6/1/"&amp;'[6]QUERY - DR ERSE'!#REF!)-WEEKDAY(DATEVALUE("6/1/"&amp;'[6]QUERY - DR ERSE'!#REF!))+1</definedName>
    <definedName name="JunSun1">DATEVALUE("6/1/"&amp;'[6]QUERY - DR ERSE'!#REF!)-WEEKDAY(DATEVALUE("6/1/"&amp;'[6]QUERY - DR ERSE'!#REF!))+1</definedName>
    <definedName name="KMHO">'[5]Remuneração Mensal_Solar150MVA'!$H$22</definedName>
    <definedName name="LEV">'[5]Remuneração Mensal_Solar150MVA'!$O$18</definedName>
    <definedName name="limcount" hidden="1">21</definedName>
    <definedName name="luisa" localSheetId="7" hidden="1">{"Income Statement",#N/A,FALSE,"Input";"Balance Sheet",#N/A,FALSE,"Input";"Headcount",#N/A,FALSE,"Input";"AR and Backlog",#N/A,FALSE,"Input";"interco",#N/A,FALSE,"Interco";"restrprint",#N/A,FALSE,"Restructuring";"restrprint2",#N/A,FALSE,"Restructuring";"Supplemental",#N/A,FALSE,"Supplemental"}</definedName>
    <definedName name="luisa" localSheetId="10" hidden="1">{"Income Statement",#N/A,FALSE,"Input";"Balance Sheet",#N/A,FALSE,"Input";"Headcount",#N/A,FALSE,"Input";"AR and Backlog",#N/A,FALSE,"Input";"interco",#N/A,FALSE,"Interco";"restrprint",#N/A,FALSE,"Restructuring";"restrprint2",#N/A,FALSE,"Restructuring";"Supplemental",#N/A,FALSE,"Supplemental"}</definedName>
    <definedName name="luisa" localSheetId="2" hidden="1">{"Income Statement",#N/A,FALSE,"Input";"Balance Sheet",#N/A,FALSE,"Input";"Headcount",#N/A,FALSE,"Input";"AR and Backlog",#N/A,FALSE,"Input";"interco",#N/A,FALSE,"Interco";"restrprint",#N/A,FALSE,"Restructuring";"restrprint2",#N/A,FALSE,"Restructuring";"Supplemental",#N/A,FALSE,"Supplemental"}</definedName>
    <definedName name="luisa" localSheetId="3" hidden="1">{"Income Statement",#N/A,FALSE,"Input";"Balance Sheet",#N/A,FALSE,"Input";"Headcount",#N/A,FALSE,"Input";"AR and Backlog",#N/A,FALSE,"Input";"interco",#N/A,FALSE,"Interco";"restrprint",#N/A,FALSE,"Restructuring";"restrprint2",#N/A,FALSE,"Restructuring";"Supplemental",#N/A,FALSE,"Supplemental"}</definedName>
    <definedName name="luisa" localSheetId="4" hidden="1">{"Income Statement",#N/A,FALSE,"Input";"Balance Sheet",#N/A,FALSE,"Input";"Headcount",#N/A,FALSE,"Input";"AR and Backlog",#N/A,FALSE,"Input";"interco",#N/A,FALSE,"Interco";"restrprint",#N/A,FALSE,"Restructuring";"restrprint2",#N/A,FALSE,"Restructuring";"Supplemental",#N/A,FALSE,"Supplemental"}</definedName>
    <definedName name="luisa" localSheetId="5" hidden="1">{"Income Statement",#N/A,FALSE,"Input";"Balance Sheet",#N/A,FALSE,"Input";"Headcount",#N/A,FALSE,"Input";"AR and Backlog",#N/A,FALSE,"Input";"interco",#N/A,FALSE,"Interco";"restrprint",#N/A,FALSE,"Restructuring";"restrprint2",#N/A,FALSE,"Restructuring";"Supplemental",#N/A,FALSE,"Supplemental"}</definedName>
    <definedName name="luisa" localSheetId="6" hidden="1">{"Income Statement",#N/A,FALSE,"Input";"Balance Sheet",#N/A,FALSE,"Input";"Headcount",#N/A,FALSE,"Input";"AR and Backlog",#N/A,FALSE,"Input";"interco",#N/A,FALSE,"Interco";"restrprint",#N/A,FALSE,"Restructuring";"restrprint2",#N/A,FALSE,"Restructuring";"Supplemental",#N/A,FALSE,"Supplemental"}</definedName>
    <definedName name="luisa" localSheetId="9" hidden="1">{"Income Statement",#N/A,FALSE,"Input";"Balance Sheet",#N/A,FALSE,"Input";"Headcount",#N/A,FALSE,"Input";"AR and Backlog",#N/A,FALSE,"Input";"interco",#N/A,FALSE,"Interco";"restrprint",#N/A,FALSE,"Restructuring";"restrprint2",#N/A,FALSE,"Restructuring";"Supplemental",#N/A,FALSE,"Supplemental"}</definedName>
    <definedName name="luisa" localSheetId="11" hidden="1">{"Income Statement",#N/A,FALSE,"Input";"Balance Sheet",#N/A,FALSE,"Input";"Headcount",#N/A,FALSE,"Input";"AR and Backlog",#N/A,FALSE,"Input";"interco",#N/A,FALSE,"Interco";"restrprint",#N/A,FALSE,"Restructuring";"restrprint2",#N/A,FALSE,"Restructuring";"Supplemental",#N/A,FALSE,"Supplemental"}</definedName>
    <definedName name="luisa" localSheetId="13" hidden="1">{"Income Statement",#N/A,FALSE,"Input";"Balance Sheet",#N/A,FALSE,"Input";"Headcount",#N/A,FALSE,"Input";"AR and Backlog",#N/A,FALSE,"Input";"interco",#N/A,FALSE,"Interco";"restrprint",#N/A,FALSE,"Restructuring";"restrprint2",#N/A,FALSE,"Restructuring";"Supplemental",#N/A,FALSE,"Supplemental"}</definedName>
    <definedName name="luisa" localSheetId="14" hidden="1">{"Income Statement",#N/A,FALSE,"Input";"Balance Sheet",#N/A,FALSE,"Input";"Headcount",#N/A,FALSE,"Input";"AR and Backlog",#N/A,FALSE,"Input";"interco",#N/A,FALSE,"Interco";"restrprint",#N/A,FALSE,"Restructuring";"restrprint2",#N/A,FALSE,"Restructuring";"Supplemental",#N/A,FALSE,"Supplemental"}</definedName>
    <definedName name="luisa" localSheetId="15" hidden="1">{"Income Statement",#N/A,FALSE,"Input";"Balance Sheet",#N/A,FALSE,"Input";"Headcount",#N/A,FALSE,"Input";"AR and Backlog",#N/A,FALSE,"Input";"interco",#N/A,FALSE,"Interco";"restrprint",#N/A,FALSE,"Restructuring";"restrprint2",#N/A,FALSE,"Restructuring";"Supplemental",#N/A,FALSE,"Supplemental"}</definedName>
    <definedName name="luisa" localSheetId="17" hidden="1">{"Income Statement",#N/A,FALSE,"Input";"Balance Sheet",#N/A,FALSE,"Input";"Headcount",#N/A,FALSE,"Input";"AR and Backlog",#N/A,FALSE,"Input";"interco",#N/A,FALSE,"Interco";"restrprint",#N/A,FALSE,"Restructuring";"restrprint2",#N/A,FALSE,"Restructuring";"Supplemental",#N/A,FALSE,"Supplemental"}</definedName>
    <definedName name="luisa" localSheetId="18" hidden="1">{"Income Statement",#N/A,FALSE,"Input";"Balance Sheet",#N/A,FALSE,"Input";"Headcount",#N/A,FALSE,"Input";"AR and Backlog",#N/A,FALSE,"Input";"interco",#N/A,FALSE,"Interco";"restrprint",#N/A,FALSE,"Restructuring";"restrprint2",#N/A,FALSE,"Restructuring";"Supplemental",#N/A,FALSE,"Supplemental"}</definedName>
    <definedName name="luisa" localSheetId="19" hidden="1">{"Income Statement",#N/A,FALSE,"Input";"Balance Sheet",#N/A,FALSE,"Input";"Headcount",#N/A,FALSE,"Input";"AR and Backlog",#N/A,FALSE,"Input";"interco",#N/A,FALSE,"Interco";"restrprint",#N/A,FALSE,"Restructuring";"restrprint2",#N/A,FALSE,"Restructuring";"Supplemental",#N/A,FALSE,"Supplemental"}</definedName>
    <definedName name="luisa" localSheetId="20" hidden="1">{"Income Statement",#N/A,FALSE,"Input";"Balance Sheet",#N/A,FALSE,"Input";"Headcount",#N/A,FALSE,"Input";"AR and Backlog",#N/A,FALSE,"Input";"interco",#N/A,FALSE,"Interco";"restrprint",#N/A,FALSE,"Restructuring";"restrprint2",#N/A,FALSE,"Restructuring";"Supplemental",#N/A,FALSE,"Supplemental"}</definedName>
    <definedName name="luisa" localSheetId="21" hidden="1">{"Income Statement",#N/A,FALSE,"Input";"Balance Sheet",#N/A,FALSE,"Input";"Headcount",#N/A,FALSE,"Input";"AR and Backlog",#N/A,FALSE,"Input";"interco",#N/A,FALSE,"Interco";"restrprint",#N/A,FALSE,"Restructuring";"restrprint2",#N/A,FALSE,"Restructuring";"Supplemental",#N/A,FALSE,"Supplemental"}</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7">DATEVALUE("3/1/"&amp;'[6]QUERY - DR ERSE'!#REF!)-WEEKDAY(DATEVALUE("3/1/"&amp;'[6]QUERY - DR ERSE'!#REF!))+1</definedName>
    <definedName name="MarSun1" localSheetId="10">DATEVALUE("3/1/"&amp;'[6]QUERY - DR ERSE'!#REF!)-WEEKDAY(DATEVALUE("3/1/"&amp;'[6]QUERY - DR ERSE'!#REF!))+1</definedName>
    <definedName name="MarSun1" localSheetId="15">DATEVALUE("3/1/"&amp;'[6]QUERY - DR ERSE'!#REF!)-WEEKDAY(DATEVALUE("3/1/"&amp;'[6]QUERY - DR ERSE'!#REF!))+1</definedName>
    <definedName name="MarSun1" localSheetId="22">DATEVALUE("3/1/"&amp;'[6]QUERY - DR ERSE'!#REF!)-WEEKDAY(DATEVALUE("3/1/"&amp;'[6]QUERY - DR ERSE'!#REF!))+1</definedName>
    <definedName name="MarSun1">DATEVALUE("3/1/"&amp;'[6]QUERY - DR ERSE'!#REF!)-WEEKDAY(DATEVALUE("3/1/"&amp;'[6]QUERY - DR ERSE'!#REF!))+1</definedName>
    <definedName name="MaySun1" localSheetId="7">DATEVALUE("5/1/"&amp;'[6]QUERY - DR ERSE'!#REF!)-WEEKDAY(DATEVALUE("5/1/"&amp;'[6]QUERY - DR ERSE'!#REF!))+1</definedName>
    <definedName name="MaySun1" localSheetId="10">DATEVALUE("5/1/"&amp;'[6]QUERY - DR ERSE'!#REF!)-WEEKDAY(DATEVALUE("5/1/"&amp;'[6]QUERY - DR ERSE'!#REF!))+1</definedName>
    <definedName name="MaySun1" localSheetId="15">DATEVALUE("5/1/"&amp;'[6]QUERY - DR ERSE'!#REF!)-WEEKDAY(DATEVALUE("5/1/"&amp;'[6]QUERY - DR ERSE'!#REF!))+1</definedName>
    <definedName name="MaySun1" localSheetId="22">DATEVALUE("5/1/"&amp;'[6]QUERY - DR ERSE'!#REF!)-WEEKDAY(DATEVALUE("5/1/"&amp;'[6]QUERY - DR ERSE'!#REF!))+1</definedName>
    <definedName name="MaySun1">DATEVALUE("5/1/"&amp;'[6]QUERY - DR ERSE'!#REF!)-WEEKDAY(DATEVALUE("5/1/"&amp;'[6]QUERY - DR ERSE'!#REF!))+1</definedName>
    <definedName name="meses">[16]PresGerais!$26:$26</definedName>
    <definedName name="mi" localSheetId="7" hidden="1">{"Headcount",#N/A,FALSE,"Input"}</definedName>
    <definedName name="mi" localSheetId="10" hidden="1">{"Headcount",#N/A,FALSE,"Input"}</definedName>
    <definedName name="mi" localSheetId="2" hidden="1">{"Headcount",#N/A,FALSE,"Input"}</definedName>
    <definedName name="mi" localSheetId="3" hidden="1">{"Headcount",#N/A,FALSE,"Input"}</definedName>
    <definedName name="mi" localSheetId="4" hidden="1">{"Headcount",#N/A,FALSE,"Input"}</definedName>
    <definedName name="mi" localSheetId="5" hidden="1">{"Headcount",#N/A,FALSE,"Input"}</definedName>
    <definedName name="mi" localSheetId="6" hidden="1">{"Headcount",#N/A,FALSE,"Input"}</definedName>
    <definedName name="mi" localSheetId="9" hidden="1">{"Headcount",#N/A,FALSE,"Input"}</definedName>
    <definedName name="mi" localSheetId="11" hidden="1">{"Headcount",#N/A,FALSE,"Input"}</definedName>
    <definedName name="mi" localSheetId="13" hidden="1">{"Headcount",#N/A,FALSE,"Input"}</definedName>
    <definedName name="mi" localSheetId="14" hidden="1">{"Headcount",#N/A,FALSE,"Input"}</definedName>
    <definedName name="mi" localSheetId="15" hidden="1">{"Headcount",#N/A,FALSE,"Input"}</definedName>
    <definedName name="mi" localSheetId="17" hidden="1">{"Headcount",#N/A,FALSE,"Input"}</definedName>
    <definedName name="mi" localSheetId="18" hidden="1">{"Headcount",#N/A,FALSE,"Input"}</definedName>
    <definedName name="mi" localSheetId="19" hidden="1">{"Headcount",#N/A,FALSE,"Input"}</definedName>
    <definedName name="mi" localSheetId="20" hidden="1">{"Headcount",#N/A,FALSE,"Input"}</definedName>
    <definedName name="mi" localSheetId="21" hidden="1">{"Headcount",#N/A,FALSE,"Input"}</definedName>
    <definedName name="mi" hidden="1">{"Headcount",#N/A,FALSE,"Input"}</definedName>
    <definedName name="n" localSheetId="7" hidden="1">#REF!</definedName>
    <definedName name="n" localSheetId="10" hidden="1">#REF!</definedName>
    <definedName name="n" localSheetId="9" hidden="1">#REF!</definedName>
    <definedName name="n" localSheetId="15" hidden="1">#REF!</definedName>
    <definedName name="n" localSheetId="17" hidden="1">#REF!</definedName>
    <definedName name="n" localSheetId="19" hidden="1">#REF!</definedName>
    <definedName name="n" localSheetId="20" hidden="1">#REF!</definedName>
    <definedName name="n" localSheetId="21" hidden="1">#REF!</definedName>
    <definedName name="n" localSheetId="22" hidden="1">#REF!</definedName>
    <definedName name="n" hidden="1">#REF!</definedName>
    <definedName name="NDM">'[5]Remuneração Mensal_Solar150MVA'!$O$16</definedName>
    <definedName name="NHOref">'[5]Remuneração Mensal_Solar150MVA'!$O$15</definedName>
    <definedName name="NHPref">'[5]Remuneração Mensal_Solar150MVA'!$O$14</definedName>
    <definedName name="nicota" localSheetId="7" hidden="1">#REF!</definedName>
    <definedName name="nicota" localSheetId="10" hidden="1">#REF!</definedName>
    <definedName name="nicota" localSheetId="9" hidden="1">#REF!</definedName>
    <definedName name="nicota" localSheetId="15" hidden="1">#REF!</definedName>
    <definedName name="nicota" localSheetId="17" hidden="1">#REF!</definedName>
    <definedName name="nicota" localSheetId="19" hidden="1">#REF!</definedName>
    <definedName name="nicota" localSheetId="20" hidden="1">#REF!</definedName>
    <definedName name="nicota" localSheetId="22" hidden="1">#REF!</definedName>
    <definedName name="nicota" hidden="1">#REF!</definedName>
    <definedName name="Notas" localSheetId="7" hidden="1">{"'Parte I (BPA)'!$A$1:$A$3"}</definedName>
    <definedName name="Notas" localSheetId="10" hidden="1">{"'Parte I (BPA)'!$A$1:$A$3"}</definedName>
    <definedName name="Notas" localSheetId="2" hidden="1">{"'Parte I (BPA)'!$A$1:$A$3"}</definedName>
    <definedName name="Notas" localSheetId="3" hidden="1">{"'Parte I (BPA)'!$A$1:$A$3"}</definedName>
    <definedName name="Notas" localSheetId="4" hidden="1">{"'Parte I (BPA)'!$A$1:$A$3"}</definedName>
    <definedName name="Notas" localSheetId="5" hidden="1">{"'Parte I (BPA)'!$A$1:$A$3"}</definedName>
    <definedName name="Notas" localSheetId="6" hidden="1">{"'Parte I (BPA)'!$A$1:$A$3"}</definedName>
    <definedName name="Notas" localSheetId="9" hidden="1">{"'Parte I (BPA)'!$A$1:$A$3"}</definedName>
    <definedName name="Notas" localSheetId="11" hidden="1">{"'Parte I (BPA)'!$A$1:$A$3"}</definedName>
    <definedName name="Notas" localSheetId="13" hidden="1">{"'Parte I (BPA)'!$A$1:$A$3"}</definedName>
    <definedName name="Notas" localSheetId="14" hidden="1">{"'Parte I (BPA)'!$A$1:$A$3"}</definedName>
    <definedName name="Notas" localSheetId="15" hidden="1">{"'Parte I (BPA)'!$A$1:$A$3"}</definedName>
    <definedName name="Notas" localSheetId="17" hidden="1">{"'Parte I (BPA)'!$A$1:$A$3"}</definedName>
    <definedName name="Notas" localSheetId="18" hidden="1">{"'Parte I (BPA)'!$A$1:$A$3"}</definedName>
    <definedName name="Notas" localSheetId="19" hidden="1">{"'Parte I (BPA)'!$A$1:$A$3"}</definedName>
    <definedName name="Notas" localSheetId="20" hidden="1">{"'Parte I (BPA)'!$A$1:$A$3"}</definedName>
    <definedName name="Notas" localSheetId="21" hidden="1">{"'Parte I (BPA)'!$A$1:$A$3"}</definedName>
    <definedName name="Notas" hidden="1">{"'Parte I (BPA)'!$A$1:$A$3"}</definedName>
    <definedName name="NovSun1" localSheetId="7">DATEVALUE("11/1/"&amp;'[6]QUERY - DR ERSE'!#REF!)-WEEKDAY(DATEVALUE("11/1/"&amp;'[6]QUERY - DR ERSE'!#REF!))+1</definedName>
    <definedName name="NovSun1" localSheetId="10">DATEVALUE("11/1/"&amp;'[6]QUERY - DR ERSE'!#REF!)-WEEKDAY(DATEVALUE("11/1/"&amp;'[6]QUERY - DR ERSE'!#REF!))+1</definedName>
    <definedName name="NovSun1" localSheetId="11">DATEVALUE("11/1/"&amp;'[6]QUERY - DR ERSE'!#REF!)-WEEKDAY(DATEVALUE("11/1/"&amp;'[6]QUERY - DR ERSE'!#REF!))+1</definedName>
    <definedName name="NovSun1" localSheetId="15">DATEVALUE("11/1/"&amp;'[6]QUERY - DR ERSE'!#REF!)-WEEKDAY(DATEVALUE("11/1/"&amp;'[6]QUERY - DR ERSE'!#REF!))+1</definedName>
    <definedName name="NovSun1" localSheetId="22">DATEVALUE("11/1/"&amp;'[6]QUERY - DR ERSE'!#REF!)-WEEKDAY(DATEVALUE("11/1/"&amp;'[6]QUERY - DR ERSE'!#REF!))+1</definedName>
    <definedName name="NovSun1">DATEVALUE("11/1/"&amp;'[6]QUERY - DR ERSE'!#REF!)-WEEKDAY(DATEVALUE("11/1/"&amp;'[6]QUERY - DR ERSE'!#REF!))+1</definedName>
    <definedName name="o" localSheetId="7" hidden="1">[19]XREF!#REF!</definedName>
    <definedName name="o" localSheetId="10" hidden="1">[19]XREF!#REF!</definedName>
    <definedName name="o" localSheetId="9" hidden="1">[19]XREF!#REF!</definedName>
    <definedName name="o" localSheetId="11" hidden="1">[19]XREF!#REF!</definedName>
    <definedName name="o" localSheetId="15" hidden="1">[19]XREF!#REF!</definedName>
    <definedName name="o" localSheetId="17" hidden="1">[19]XREF!#REF!</definedName>
    <definedName name="o" localSheetId="19" hidden="1">[19]XREF!#REF!</definedName>
    <definedName name="o" localSheetId="21" hidden="1">[19]XREF!#REF!</definedName>
    <definedName name="o" localSheetId="22" hidden="1">[19]XREF!#REF!</definedName>
    <definedName name="o" hidden="1">[19]XREF!#REF!</definedName>
    <definedName name="OctSun1" localSheetId="7">DATEVALUE("10/1/"&amp;'[6]QUERY - DR ERSE'!#REF!)-WEEKDAY(DATEVALUE("10/1/"&amp;'[6]QUERY - DR ERSE'!#REF!))+1</definedName>
    <definedName name="OctSun1" localSheetId="10">DATEVALUE("10/1/"&amp;'[6]QUERY - DR ERSE'!#REF!)-WEEKDAY(DATEVALUE("10/1/"&amp;'[6]QUERY - DR ERSE'!#REF!))+1</definedName>
    <definedName name="OctSun1" localSheetId="15">DATEVALUE("10/1/"&amp;'[6]QUERY - DR ERSE'!#REF!)-WEEKDAY(DATEVALUE("10/1/"&amp;'[6]QUERY - DR ERSE'!#REF!))+1</definedName>
    <definedName name="OctSun1" localSheetId="22">DATEVALUE("10/1/"&amp;'[6]QUERY - DR ERSE'!#REF!)-WEEKDAY(DATEVALUE("10/1/"&amp;'[6]QUERY - DR ERSE'!#REF!))+1</definedName>
    <definedName name="OctSun1">DATEVALUE("10/1/"&amp;'[6]QUERY - DR ERSE'!#REF!)-WEEKDAY(DATEVALUE("10/1/"&amp;'[6]QUERY - DR ERSE'!#REF!))+1</definedName>
    <definedName name="oi" localSheetId="7" hidden="1">#REF!</definedName>
    <definedName name="oi" localSheetId="10" hidden="1">#REF!</definedName>
    <definedName name="oi" localSheetId="9" hidden="1">#REF!</definedName>
    <definedName name="oi" localSheetId="15" hidden="1">#REF!</definedName>
    <definedName name="oi" localSheetId="17" hidden="1">#REF!</definedName>
    <definedName name="oi" localSheetId="18" hidden="1">#REF!</definedName>
    <definedName name="oi" localSheetId="19" hidden="1">#REF!</definedName>
    <definedName name="oi" localSheetId="20" hidden="1">#REF!</definedName>
    <definedName name="oi" localSheetId="21" hidden="1">#REF!</definedName>
    <definedName name="oi" localSheetId="22" hidden="1">#REF!</definedName>
    <definedName name="oi" hidden="1">#REF!</definedName>
    <definedName name="ooo" hidden="1">2</definedName>
    <definedName name="PA_VRD">'[5]Remuneração Mensal_Solar150MVA'!$C$30</definedName>
    <definedName name="Pal_Workbook_GUID" hidden="1">"72R1A7TSHV953ZFTRISYMIWZ"</definedName>
    <definedName name="Pdec">'[5]Remuneração Mensal_Solar150MVA'!$H$8</definedName>
    <definedName name="pedro" localSheetId="7" hidden="1">{"interco",#N/A,FALSE,"Interco"}</definedName>
    <definedName name="pedro" localSheetId="10" hidden="1">{"interco",#N/A,FALSE,"Interco"}</definedName>
    <definedName name="pedro" localSheetId="2" hidden="1">{"interco",#N/A,FALSE,"Interco"}</definedName>
    <definedName name="pedro" localSheetId="3" hidden="1">{"interco",#N/A,FALSE,"Interco"}</definedName>
    <definedName name="pedro" localSheetId="4" hidden="1">{"interco",#N/A,FALSE,"Interco"}</definedName>
    <definedName name="pedro" localSheetId="5" hidden="1">{"interco",#N/A,FALSE,"Interco"}</definedName>
    <definedName name="pedro" localSheetId="6" hidden="1">{"interco",#N/A,FALSE,"Interco"}</definedName>
    <definedName name="pedro" localSheetId="9" hidden="1">{"interco",#N/A,FALSE,"Interco"}</definedName>
    <definedName name="pedro" localSheetId="11" hidden="1">{"interco",#N/A,FALSE,"Interco"}</definedName>
    <definedName name="pedro" localSheetId="13" hidden="1">{"interco",#N/A,FALSE,"Interco"}</definedName>
    <definedName name="pedro" localSheetId="14" hidden="1">{"interco",#N/A,FALSE,"Interco"}</definedName>
    <definedName name="pedro" localSheetId="15" hidden="1">{"interco",#N/A,FALSE,"Interco"}</definedName>
    <definedName name="pedro" localSheetId="17" hidden="1">{"interco",#N/A,FALSE,"Interco"}</definedName>
    <definedName name="pedro" localSheetId="18" hidden="1">{"interco",#N/A,FALSE,"Interco"}</definedName>
    <definedName name="pedro" localSheetId="19" hidden="1">{"interco",#N/A,FALSE,"Interco"}</definedName>
    <definedName name="pedro" localSheetId="20" hidden="1">{"interco",#N/A,FALSE,"Interco"}</definedName>
    <definedName name="pedro" localSheetId="21" hidden="1">{"interco",#N/A,FALSE,"Interco"}</definedName>
    <definedName name="pedro" hidden="1">{"interco",#N/A,FALSE,"Interco"}</definedName>
    <definedName name="PF_U_ref">'[5]Remuneração Mensal_Solar150MVA'!$O$11</definedName>
    <definedName name="PF_VRD">'[5]Remuneração Mensal_Solar150MVA'!$C$12</definedName>
    <definedName name="PGA">'[5]Remuneração Mensal_CogP57-2002'!$H$8</definedName>
    <definedName name="porra" localSheetId="7" hidden="1">#REF!</definedName>
    <definedName name="porra" localSheetId="10" hidden="1">#REF!</definedName>
    <definedName name="porra" localSheetId="3" hidden="1">#REF!</definedName>
    <definedName name="porra" localSheetId="5" hidden="1">#REF!</definedName>
    <definedName name="porra" localSheetId="6" hidden="1">#REF!</definedName>
    <definedName name="porra" localSheetId="9" hidden="1">#REF!</definedName>
    <definedName name="porra" localSheetId="15" hidden="1">#REF!</definedName>
    <definedName name="porra" localSheetId="17" hidden="1">#REF!</definedName>
    <definedName name="porra" localSheetId="19" hidden="1">#REF!</definedName>
    <definedName name="porra" localSheetId="20" hidden="1">#REF!</definedName>
    <definedName name="porra" localSheetId="22" hidden="1">#REF!</definedName>
    <definedName name="porra" hidden="1">#REF!</definedName>
    <definedName name="portagens_gn" localSheetId="7">[10]RESUMO_PROJ!#REF!</definedName>
    <definedName name="portagens_gn" localSheetId="10">[10]RESUMO_PROJ!#REF!</definedName>
    <definedName name="portagens_gn" localSheetId="22">[10]RESUMO_PROJ!#REF!</definedName>
    <definedName name="portagens_gn">[10]RESUMO_PROJ!#REF!</definedName>
    <definedName name="potcontratbackup">'[10]DADOS PROD&amp;CONS'!$N$139</definedName>
    <definedName name="PV_U_ref">'[5]Remuneração Mensal_Solar150MVA'!$O$12</definedName>
    <definedName name="PV_VRD">'[5]Remuneração Mensal_Solar150MVA'!$C$22</definedName>
    <definedName name="qde"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uotizacoes" localSheetId="7" hidden="1">{"'Parte I (BPA)'!$A$1:$A$3"}</definedName>
    <definedName name="quotizacoes" localSheetId="10" hidden="1">{"'Parte I (BPA)'!$A$1:$A$3"}</definedName>
    <definedName name="quotizacoes" localSheetId="2" hidden="1">{"'Parte I (BPA)'!$A$1:$A$3"}</definedName>
    <definedName name="quotizacoes" localSheetId="3" hidden="1">{"'Parte I (BPA)'!$A$1:$A$3"}</definedName>
    <definedName name="quotizacoes" localSheetId="4" hidden="1">{"'Parte I (BPA)'!$A$1:$A$3"}</definedName>
    <definedName name="quotizacoes" localSheetId="5" hidden="1">{"'Parte I (BPA)'!$A$1:$A$3"}</definedName>
    <definedName name="quotizacoes" localSheetId="6" hidden="1">{"'Parte I (BPA)'!$A$1:$A$3"}</definedName>
    <definedName name="quotizacoes" localSheetId="9" hidden="1">{"'Parte I (BPA)'!$A$1:$A$3"}</definedName>
    <definedName name="quotizacoes" localSheetId="11" hidden="1">{"'Parte I (BPA)'!$A$1:$A$3"}</definedName>
    <definedName name="quotizacoes" localSheetId="13" hidden="1">{"'Parte I (BPA)'!$A$1:$A$3"}</definedName>
    <definedName name="quotizacoes" localSheetId="14" hidden="1">{"'Parte I (BPA)'!$A$1:$A$3"}</definedName>
    <definedName name="quotizacoes" localSheetId="15" hidden="1">{"'Parte I (BPA)'!$A$1:$A$3"}</definedName>
    <definedName name="quotizacoes" localSheetId="17" hidden="1">{"'Parte I (BPA)'!$A$1:$A$3"}</definedName>
    <definedName name="quotizacoes" localSheetId="18" hidden="1">{"'Parte I (BPA)'!$A$1:$A$3"}</definedName>
    <definedName name="quotizacoes" localSheetId="19" hidden="1">{"'Parte I (BPA)'!$A$1:$A$3"}</definedName>
    <definedName name="quotizacoes" localSheetId="20" hidden="1">{"'Parte I (BPA)'!$A$1:$A$3"}</definedName>
    <definedName name="quotizacoes" localSheetId="21" hidden="1">{"'Parte I (BPA)'!$A$1:$A$3"}</definedName>
    <definedName name="quotizacoes" hidden="1">{"'Parte I (BPA)'!$A$1:$A$3"}</definedName>
    <definedName name="rab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esg">[15]PresGerais!$49:$49</definedName>
    <definedName name="rewqjjqeg" localSheetId="7" hidden="1">{"interco",#N/A,FALSE,"Interco"}</definedName>
    <definedName name="rewqjjqeg" localSheetId="10" hidden="1">{"interco",#N/A,FALSE,"Interco"}</definedName>
    <definedName name="rewqjjqeg" localSheetId="2" hidden="1">{"interco",#N/A,FALSE,"Interco"}</definedName>
    <definedName name="rewqjjqeg" localSheetId="3" hidden="1">{"interco",#N/A,FALSE,"Interco"}</definedName>
    <definedName name="rewqjjqeg" localSheetId="4" hidden="1">{"interco",#N/A,FALSE,"Interco"}</definedName>
    <definedName name="rewqjjqeg" localSheetId="5" hidden="1">{"interco",#N/A,FALSE,"Interco"}</definedName>
    <definedName name="rewqjjqeg" localSheetId="6" hidden="1">{"interco",#N/A,FALSE,"Interco"}</definedName>
    <definedName name="rewqjjqeg" localSheetId="9" hidden="1">{"interco",#N/A,FALSE,"Interco"}</definedName>
    <definedName name="rewqjjqeg" localSheetId="11" hidden="1">{"interco",#N/A,FALSE,"Interco"}</definedName>
    <definedName name="rewqjjqeg" localSheetId="13" hidden="1">{"interco",#N/A,FALSE,"Interco"}</definedName>
    <definedName name="rewqjjqeg" localSheetId="14" hidden="1">{"interco",#N/A,FALSE,"Interco"}</definedName>
    <definedName name="rewqjjqeg" localSheetId="15" hidden="1">{"interco",#N/A,FALSE,"Interco"}</definedName>
    <definedName name="rewqjjqeg" localSheetId="17" hidden="1">{"interco",#N/A,FALSE,"Interco"}</definedName>
    <definedName name="rewqjjqeg" localSheetId="18" hidden="1">{"interco",#N/A,FALSE,"Interco"}</definedName>
    <definedName name="rewqjjqeg" localSheetId="19" hidden="1">{"interco",#N/A,FALSE,"Interco"}</definedName>
    <definedName name="rewqjjqeg" localSheetId="20" hidden="1">{"interco",#N/A,FALSE,"Interco"}</definedName>
    <definedName name="rewqjjqeg" localSheetId="21" hidden="1">{"interco",#N/A,FALSE,"Interco"}</definedName>
    <definedName name="rewqjjqeg" hidden="1">{"interco",#N/A,FALSE,"Interco"}</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7">#REF!</definedName>
    <definedName name="s" localSheetId="10">#REF!</definedName>
    <definedName name="s" localSheetId="11">#REF!</definedName>
    <definedName name="s" localSheetId="15">#REF!</definedName>
    <definedName name="s" localSheetId="22">#REF!</definedName>
    <definedName name="s">#REF!</definedName>
    <definedName name="sada" localSheetId="7" hidden="1">'[20]Off-Shore'!#REF!</definedName>
    <definedName name="sada" localSheetId="10" hidden="1">'[20]Off-Shore'!#REF!</definedName>
    <definedName name="sada" localSheetId="11" hidden="1">'[21]Off-Shore'!#REF!</definedName>
    <definedName name="sada" localSheetId="15" hidden="1">'[21]Off-Shore'!#REF!</definedName>
    <definedName name="sada" localSheetId="22" hidden="1">'[20]Off-Shore'!#REF!</definedName>
    <definedName name="sada" hidden="1">'[20]Off-Shore'!#REF!</definedName>
    <definedName name="SAPBEXrevision" hidden="1">1</definedName>
    <definedName name="SAPBEXsysID" hidden="1">"PW1"</definedName>
    <definedName name="SAPBEXwbID" localSheetId="7" hidden="1">"3P8AAZDXBZQXGBSZCUZ1CISPI"</definedName>
    <definedName name="SAPBEXwbID" localSheetId="10" hidden="1">"3P8AAZDXBZQXGBSZCUZ1CISPI"</definedName>
    <definedName name="SAPBEXwbID" localSheetId="20" hidden="1">"3P8AAZDXBZQXGBSZCUZ1CISPI"</definedName>
    <definedName name="SAPBEXwbID" hidden="1">"3JGKH3H9E8QXY6XFBZVZDMFO6"</definedName>
    <definedName name="SAPFuncF4Help" localSheetId="7" hidden="1">Main.SAPF4Help()</definedName>
    <definedName name="SAPFuncF4Help" localSheetId="10" hidden="1">Main.SAPF4Help()</definedName>
    <definedName name="SAPFuncF4Help" localSheetId="11" hidden="1">Main.SAPF4Help()</definedName>
    <definedName name="SAPFuncF4Help" localSheetId="15" hidden="1">Main.SAPF4Help()</definedName>
    <definedName name="SAPFuncF4Help" localSheetId="21" hidden="1">Main.SAPF4Help()</definedName>
    <definedName name="SAPFuncF4Help" localSheetId="22" hidden="1">Main.SAPF4Help()</definedName>
    <definedName name="SAPFuncF4Help" hidden="1">Main.SAPF4Help()</definedName>
    <definedName name="sde" localSheetId="7" hidden="1">{#N/A,#N/A,FALSE,"QD07";#N/A,#N/A,FALSE,"QD09";#N/A,#N/A,FALSE,"QD10";#N/A,#N/A,FALSE,"DERRAMA";#N/A,#N/A,FALSE,"CORRECÇ. FISCAIS";#N/A,#N/A,FALSE,"BEN.FISCAIS";#N/A,#N/A,FALSE,"TRIB.AUTONOMA"}</definedName>
    <definedName name="sde" localSheetId="10" hidden="1">{#N/A,#N/A,FALSE,"QD07";#N/A,#N/A,FALSE,"QD09";#N/A,#N/A,FALSE,"QD10";#N/A,#N/A,FALSE,"DERRAMA";#N/A,#N/A,FALSE,"CORRECÇ. FISCAIS";#N/A,#N/A,FALSE,"BEN.FISCAIS";#N/A,#N/A,FALSE,"TRIB.AUTONOMA"}</definedName>
    <definedName name="sde" localSheetId="2" hidden="1">{#N/A,#N/A,FALSE,"QD07";#N/A,#N/A,FALSE,"QD09";#N/A,#N/A,FALSE,"QD10";#N/A,#N/A,FALSE,"DERRAMA";#N/A,#N/A,FALSE,"CORRECÇ. FISCAIS";#N/A,#N/A,FALSE,"BEN.FISCAIS";#N/A,#N/A,FALSE,"TRIB.AUTONOMA"}</definedName>
    <definedName name="sde" localSheetId="3" hidden="1">{#N/A,#N/A,FALSE,"QD07";#N/A,#N/A,FALSE,"QD09";#N/A,#N/A,FALSE,"QD10";#N/A,#N/A,FALSE,"DERRAMA";#N/A,#N/A,FALSE,"CORRECÇ. FISCAIS";#N/A,#N/A,FALSE,"BEN.FISCAIS";#N/A,#N/A,FALSE,"TRIB.AUTONOMA"}</definedName>
    <definedName name="sde" localSheetId="4" hidden="1">{#N/A,#N/A,FALSE,"QD07";#N/A,#N/A,FALSE,"QD09";#N/A,#N/A,FALSE,"QD10";#N/A,#N/A,FALSE,"DERRAMA";#N/A,#N/A,FALSE,"CORRECÇ. FISCAIS";#N/A,#N/A,FALSE,"BEN.FISCAIS";#N/A,#N/A,FALSE,"TRIB.AUTONOMA"}</definedName>
    <definedName name="sde" localSheetId="5" hidden="1">{#N/A,#N/A,FALSE,"QD07";#N/A,#N/A,FALSE,"QD09";#N/A,#N/A,FALSE,"QD10";#N/A,#N/A,FALSE,"DERRAMA";#N/A,#N/A,FALSE,"CORRECÇ. FISCAIS";#N/A,#N/A,FALSE,"BEN.FISCAIS";#N/A,#N/A,FALSE,"TRIB.AUTONOMA"}</definedName>
    <definedName name="sde" localSheetId="6" hidden="1">{#N/A,#N/A,FALSE,"QD07";#N/A,#N/A,FALSE,"QD09";#N/A,#N/A,FALSE,"QD10";#N/A,#N/A,FALSE,"DERRAMA";#N/A,#N/A,FALSE,"CORRECÇ. FISCAIS";#N/A,#N/A,FALSE,"BEN.FISCAIS";#N/A,#N/A,FALSE,"TRIB.AUTONOMA"}</definedName>
    <definedName name="sde" localSheetId="9" hidden="1">{#N/A,#N/A,FALSE,"QD07";#N/A,#N/A,FALSE,"QD09";#N/A,#N/A,FALSE,"QD10";#N/A,#N/A,FALSE,"DERRAMA";#N/A,#N/A,FALSE,"CORRECÇ. FISCAIS";#N/A,#N/A,FALSE,"BEN.FISCAIS";#N/A,#N/A,FALSE,"TRIB.AUTONOMA"}</definedName>
    <definedName name="sde" localSheetId="11" hidden="1">{#N/A,#N/A,FALSE,"QD07";#N/A,#N/A,FALSE,"QD09";#N/A,#N/A,FALSE,"QD10";#N/A,#N/A,FALSE,"DERRAMA";#N/A,#N/A,FALSE,"CORRECÇ. FISCAIS";#N/A,#N/A,FALSE,"BEN.FISCAIS";#N/A,#N/A,FALSE,"TRIB.AUTONOMA"}</definedName>
    <definedName name="sde" localSheetId="13" hidden="1">{#N/A,#N/A,FALSE,"QD07";#N/A,#N/A,FALSE,"QD09";#N/A,#N/A,FALSE,"QD10";#N/A,#N/A,FALSE,"DERRAMA";#N/A,#N/A,FALSE,"CORRECÇ. FISCAIS";#N/A,#N/A,FALSE,"BEN.FISCAIS";#N/A,#N/A,FALSE,"TRIB.AUTONOMA"}</definedName>
    <definedName name="sde" localSheetId="14" hidden="1">{#N/A,#N/A,FALSE,"QD07";#N/A,#N/A,FALSE,"QD09";#N/A,#N/A,FALSE,"QD10";#N/A,#N/A,FALSE,"DERRAMA";#N/A,#N/A,FALSE,"CORRECÇ. FISCAIS";#N/A,#N/A,FALSE,"BEN.FISCAIS";#N/A,#N/A,FALSE,"TRIB.AUTONOMA"}</definedName>
    <definedName name="sde" localSheetId="15" hidden="1">{#N/A,#N/A,FALSE,"QD07";#N/A,#N/A,FALSE,"QD09";#N/A,#N/A,FALSE,"QD10";#N/A,#N/A,FALSE,"DERRAMA";#N/A,#N/A,FALSE,"CORRECÇ. FISCAIS";#N/A,#N/A,FALSE,"BEN.FISCAIS";#N/A,#N/A,FALSE,"TRIB.AUTONOMA"}</definedName>
    <definedName name="sde" localSheetId="17" hidden="1">{#N/A,#N/A,FALSE,"QD07";#N/A,#N/A,FALSE,"QD09";#N/A,#N/A,FALSE,"QD10";#N/A,#N/A,FALSE,"DERRAMA";#N/A,#N/A,FALSE,"CORRECÇ. FISCAIS";#N/A,#N/A,FALSE,"BEN.FISCAIS";#N/A,#N/A,FALSE,"TRIB.AUTONOMA"}</definedName>
    <definedName name="sde" localSheetId="18" hidden="1">{#N/A,#N/A,FALSE,"QD07";#N/A,#N/A,FALSE,"QD09";#N/A,#N/A,FALSE,"QD10";#N/A,#N/A,FALSE,"DERRAMA";#N/A,#N/A,FALSE,"CORRECÇ. FISCAIS";#N/A,#N/A,FALSE,"BEN.FISCAIS";#N/A,#N/A,FALSE,"TRIB.AUTONOMA"}</definedName>
    <definedName name="sde" localSheetId="19" hidden="1">{#N/A,#N/A,FALSE,"QD07";#N/A,#N/A,FALSE,"QD09";#N/A,#N/A,FALSE,"QD10";#N/A,#N/A,FALSE,"DERRAMA";#N/A,#N/A,FALSE,"CORRECÇ. FISCAIS";#N/A,#N/A,FALSE,"BEN.FISCAIS";#N/A,#N/A,FALSE,"TRIB.AUTONOMA"}</definedName>
    <definedName name="sde" localSheetId="20" hidden="1">{#N/A,#N/A,FALSE,"QD07";#N/A,#N/A,FALSE,"QD09";#N/A,#N/A,FALSE,"QD10";#N/A,#N/A,FALSE,"DERRAMA";#N/A,#N/A,FALSE,"CORRECÇ. FISCAIS";#N/A,#N/A,FALSE,"BEN.FISCAIS";#N/A,#N/A,FALSE,"TRIB.AUTONOMA"}</definedName>
    <definedName name="sde" localSheetId="21" hidden="1">{#N/A,#N/A,FALSE,"QD07";#N/A,#N/A,FALSE,"QD09";#N/A,#N/A,FALSE,"QD10";#N/A,#N/A,FALSE,"DERRAMA";#N/A,#N/A,FALSE,"CORRECÇ. FISCAIS";#N/A,#N/A,FALSE,"BEN.FISCAIS";#N/A,#N/A,FALSE,"TRIB.AUTONOMA"}</definedName>
    <definedName name="sde" hidden="1">{#N/A,#N/A,FALSE,"QD07";#N/A,#N/A,FALSE,"QD09";#N/A,#N/A,FALSE,"QD10";#N/A,#N/A,FALSE,"DERRAMA";#N/A,#N/A,FALSE,"CORRECÇ. FISCAIS";#N/A,#N/A,FALSE,"BEN.FISCAIS";#N/A,#N/A,FALSE,"TRIB.AUTONOMA"}</definedName>
    <definedName name="sdsdssd" localSheetId="7" hidden="1">#REF!</definedName>
    <definedName name="sdsdssd" localSheetId="10" hidden="1">#REF!</definedName>
    <definedName name="sdsdssd" localSheetId="9" hidden="1">#REF!</definedName>
    <definedName name="sdsdssd" localSheetId="15" hidden="1">#REF!</definedName>
    <definedName name="sdsdssd" localSheetId="17" hidden="1">#REF!</definedName>
    <definedName name="sdsdssd" localSheetId="19" hidden="1">#REF!</definedName>
    <definedName name="sdsdssd" localSheetId="20" hidden="1">#REF!</definedName>
    <definedName name="sdsdssd" localSheetId="21" hidden="1">#REF!</definedName>
    <definedName name="sdsdssd" localSheetId="22" hidden="1">#REF!</definedName>
    <definedName name="sdsdssd" hidden="1">#REF!</definedName>
    <definedName name="sencount" hidden="1">21</definedName>
    <definedName name="SepSun1" localSheetId="7">DATEVALUE("9/1/"&amp;'[6]QUERY - DR ERSE'!#REF!)-WEEKDAY(DATEVALUE("9/1/"&amp;'[6]QUERY - DR ERSE'!#REF!))+1</definedName>
    <definedName name="SepSun1" localSheetId="10">DATEVALUE("9/1/"&amp;'[6]QUERY - DR ERSE'!#REF!)-WEEKDAY(DATEVALUE("9/1/"&amp;'[6]QUERY - DR ERSE'!#REF!))+1</definedName>
    <definedName name="SepSun1" localSheetId="11">DATEVALUE("9/1/"&amp;'[6]QUERY - DR ERSE'!#REF!)-WEEKDAY(DATEVALUE("9/1/"&amp;'[6]QUERY - DR ERSE'!#REF!))+1</definedName>
    <definedName name="SepSun1" localSheetId="15">DATEVALUE("9/1/"&amp;'[6]QUERY - DR ERSE'!#REF!)-WEEKDAY(DATEVALUE("9/1/"&amp;'[6]QUERY - DR ERSE'!#REF!))+1</definedName>
    <definedName name="SepSun1" localSheetId="22">DATEVALUE("9/1/"&amp;'[6]QUERY - DR ERSE'!#REF!)-WEEKDAY(DATEVALUE("9/1/"&amp;'[6]QUERY - DR ERSE'!#REF!))+1</definedName>
    <definedName name="SepSun1">DATEVALUE("9/1/"&amp;'[6]QUERY - DR ERSE'!#REF!)-WEEKDAY(DATEVALUE("9/1/"&amp;'[6]QUERY - DR ERSE'!#REF!))+1</definedName>
    <definedName name="sfmsdlkfhsdf"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tarifas">[22]Tarif!$C$5:$G$84</definedName>
    <definedName name="tarifas_c">[22]Tarif!$C$3:$G$3</definedName>
    <definedName name="tarifas_l">[22]Tarif!$B$5:$B$84</definedName>
    <definedName name="taxa_vap_bruta" localSheetId="7">[10]RESUMO_PROJ!#REF!</definedName>
    <definedName name="taxa_vap_bruta" localSheetId="10">[10]RESUMO_PROJ!#REF!</definedName>
    <definedName name="taxa_vap_bruta" localSheetId="22">[10]RESUMO_PROJ!#REF!</definedName>
    <definedName name="taxa_vap_bruta">[10]RESUMO_PROJ!#REF!</definedName>
    <definedName name="taxa_vaporiz_liq" localSheetId="7">[10]RESUMO_PROJ!#REF!</definedName>
    <definedName name="taxa_vaporiz_liq" localSheetId="10">[10]RESUMO_PROJ!#REF!</definedName>
    <definedName name="taxa_vaporiz_liq" localSheetId="22">[10]RESUMO_PROJ!#REF!</definedName>
    <definedName name="taxa_vaporiz_liq">[10]RESUMO_PROJ!#REF!</definedName>
    <definedName name="TextRefCopyRangeCount" hidden="1">11</definedName>
    <definedName name="TotalAssets" localSheetId="7" hidden="1">#REF!</definedName>
    <definedName name="TotalAssets" localSheetId="10" hidden="1">#REF!</definedName>
    <definedName name="TotalAssets" localSheetId="3" hidden="1">#REF!</definedName>
    <definedName name="TotalAssets" localSheetId="5" hidden="1">#REF!</definedName>
    <definedName name="TotalAssets" localSheetId="6" hidden="1">#REF!</definedName>
    <definedName name="TotalAssets" localSheetId="9" hidden="1">#REF!</definedName>
    <definedName name="TotalAssets" localSheetId="15" hidden="1">#REF!</definedName>
    <definedName name="TotalAssets" localSheetId="17" hidden="1">#REF!</definedName>
    <definedName name="TotalAssets" localSheetId="19" hidden="1">#REF!</definedName>
    <definedName name="TotalAssets" localSheetId="20" hidden="1">#REF!</definedName>
    <definedName name="TotalAssets" localSheetId="22" hidden="1">#REF!</definedName>
    <definedName name="TotalAssets" hidden="1">#REF!</definedName>
    <definedName name="TotalRevenue" localSheetId="10" hidden="1">#REF!</definedName>
    <definedName name="TotalRevenue" localSheetId="5" hidden="1">#REF!</definedName>
    <definedName name="TotalRevenue" localSheetId="6" hidden="1">#REF!</definedName>
    <definedName name="TotalRevenue" localSheetId="9" hidden="1">#REF!</definedName>
    <definedName name="TotalRevenue" localSheetId="15" hidden="1">#REF!</definedName>
    <definedName name="TotalRevenue" localSheetId="17" hidden="1">#REF!</definedName>
    <definedName name="TotalRevenue" localSheetId="19" hidden="1">#REF!</definedName>
    <definedName name="TotalRevenue" localSheetId="20" hidden="1">#REF!</definedName>
    <definedName name="TotalRevenue" localSheetId="22" hidden="1">#REF!</definedName>
    <definedName name="TotalRevenue" hidden="1">#REF!</definedName>
    <definedName name="uioi" localSheetId="7" hidden="1">{#N/A,#N/A,FALSE,"Aging Summary";#N/A,#N/A,FALSE,"Ratio Analysis";#N/A,#N/A,FALSE,"Test 120 Day Accts";#N/A,#N/A,FALSE,"Tickmarks"}</definedName>
    <definedName name="uioi" localSheetId="10" hidden="1">{#N/A,#N/A,FALSE,"Aging Summary";#N/A,#N/A,FALSE,"Ratio Analysis";#N/A,#N/A,FALSE,"Test 120 Day Accts";#N/A,#N/A,FALSE,"Tickmarks"}</definedName>
    <definedName name="uioi" localSheetId="2" hidden="1">{#N/A,#N/A,FALSE,"Aging Summary";#N/A,#N/A,FALSE,"Ratio Analysis";#N/A,#N/A,FALSE,"Test 120 Day Accts";#N/A,#N/A,FALSE,"Tickmarks"}</definedName>
    <definedName name="uioi" localSheetId="3" hidden="1">{#N/A,#N/A,FALSE,"Aging Summary";#N/A,#N/A,FALSE,"Ratio Analysis";#N/A,#N/A,FALSE,"Test 120 Day Accts";#N/A,#N/A,FALSE,"Tickmarks"}</definedName>
    <definedName name="uioi" localSheetId="4" hidden="1">{#N/A,#N/A,FALSE,"Aging Summary";#N/A,#N/A,FALSE,"Ratio Analysis";#N/A,#N/A,FALSE,"Test 120 Day Accts";#N/A,#N/A,FALSE,"Tickmarks"}</definedName>
    <definedName name="uioi" localSheetId="5" hidden="1">{#N/A,#N/A,FALSE,"Aging Summary";#N/A,#N/A,FALSE,"Ratio Analysis";#N/A,#N/A,FALSE,"Test 120 Day Accts";#N/A,#N/A,FALSE,"Tickmarks"}</definedName>
    <definedName name="uioi" localSheetId="6" hidden="1">{#N/A,#N/A,FALSE,"Aging Summary";#N/A,#N/A,FALSE,"Ratio Analysis";#N/A,#N/A,FALSE,"Test 120 Day Accts";#N/A,#N/A,FALSE,"Tickmarks"}</definedName>
    <definedName name="uioi" localSheetId="9" hidden="1">{#N/A,#N/A,FALSE,"Aging Summary";#N/A,#N/A,FALSE,"Ratio Analysis";#N/A,#N/A,FALSE,"Test 120 Day Accts";#N/A,#N/A,FALSE,"Tickmarks"}</definedName>
    <definedName name="uioi" localSheetId="11" hidden="1">{#N/A,#N/A,FALSE,"Aging Summary";#N/A,#N/A,FALSE,"Ratio Analysis";#N/A,#N/A,FALSE,"Test 120 Day Accts";#N/A,#N/A,FALSE,"Tickmarks"}</definedName>
    <definedName name="uioi" localSheetId="13" hidden="1">{#N/A,#N/A,FALSE,"Aging Summary";#N/A,#N/A,FALSE,"Ratio Analysis";#N/A,#N/A,FALSE,"Test 120 Day Accts";#N/A,#N/A,FALSE,"Tickmarks"}</definedName>
    <definedName name="uioi" localSheetId="14" hidden="1">{#N/A,#N/A,FALSE,"Aging Summary";#N/A,#N/A,FALSE,"Ratio Analysis";#N/A,#N/A,FALSE,"Test 120 Day Accts";#N/A,#N/A,FALSE,"Tickmarks"}</definedName>
    <definedName name="uioi" localSheetId="15" hidden="1">{#N/A,#N/A,FALSE,"Aging Summary";#N/A,#N/A,FALSE,"Ratio Analysis";#N/A,#N/A,FALSE,"Test 120 Day Accts";#N/A,#N/A,FALSE,"Tickmarks"}</definedName>
    <definedName name="uioi" localSheetId="17" hidden="1">{#N/A,#N/A,FALSE,"Aging Summary";#N/A,#N/A,FALSE,"Ratio Analysis";#N/A,#N/A,FALSE,"Test 120 Day Accts";#N/A,#N/A,FALSE,"Tickmarks"}</definedName>
    <definedName name="uioi" localSheetId="18" hidden="1">{#N/A,#N/A,FALSE,"Aging Summary";#N/A,#N/A,FALSE,"Ratio Analysis";#N/A,#N/A,FALSE,"Test 120 Day Accts";#N/A,#N/A,FALSE,"Tickmarks"}</definedName>
    <definedName name="uioi" localSheetId="19" hidden="1">{#N/A,#N/A,FALSE,"Aging Summary";#N/A,#N/A,FALSE,"Ratio Analysis";#N/A,#N/A,FALSE,"Test 120 Day Accts";#N/A,#N/A,FALSE,"Tickmarks"}</definedName>
    <definedName name="uioi" localSheetId="20" hidden="1">{#N/A,#N/A,FALSE,"Aging Summary";#N/A,#N/A,FALSE,"Ratio Analysis";#N/A,#N/A,FALSE,"Test 120 Day Accts";#N/A,#N/A,FALSE,"Tickmarks"}</definedName>
    <definedName name="uioi" localSheetId="21" hidden="1">{#N/A,#N/A,FALSE,"Aging Summary";#N/A,#N/A,FALSE,"Ratio Analysis";#N/A,#N/A,FALSE,"Test 120 Day Accts";#N/A,#N/A,FALSE,"Tickmarks"}</definedName>
    <definedName name="uioi" hidden="1">{#N/A,#N/A,FALSE,"Aging Summary";#N/A,#N/A,FALSE,"Ratio Analysis";#N/A,#N/A,FALSE,"Test 120 Day Accts";#N/A,#N/A,FALSE,"Tickmarks"}</definedName>
    <definedName name="uyd" localSheetId="7" hidden="1">#REF!</definedName>
    <definedName name="uyd" localSheetId="10" hidden="1">#REF!</definedName>
    <definedName name="uyd" localSheetId="9" hidden="1">#REF!</definedName>
    <definedName name="uyd" localSheetId="15" hidden="1">#REF!</definedName>
    <definedName name="uyd" localSheetId="17" hidden="1">#REF!</definedName>
    <definedName name="uyd" localSheetId="19" hidden="1">#REF!</definedName>
    <definedName name="uyd" localSheetId="20" hidden="1">#REF!</definedName>
    <definedName name="uyd" localSheetId="21" hidden="1">#REF!</definedName>
    <definedName name="uyd" localSheetId="22" hidden="1">#REF!</definedName>
    <definedName name="uyd" hidden="1">#REF!</definedName>
    <definedName name="vapor_refinaria" localSheetId="7">[10]RESUMO_PROJ!#REF!</definedName>
    <definedName name="vapor_refinaria" localSheetId="10">[10]RESUMO_PROJ!#REF!</definedName>
    <definedName name="vapor_refinaria" localSheetId="22">[10]RESUMO_PROJ!#REF!</definedName>
    <definedName name="vapor_refinaria">[10]RESUMO_PROJ!#REF!</definedName>
    <definedName name="werty" localSheetId="7" hidden="1">{#N/A,#N/A,FALSE,"Aging Summary";#N/A,#N/A,FALSE,"Ratio Analysis";#N/A,#N/A,FALSE,"Test 120 Day Accts";#N/A,#N/A,FALSE,"Tickmarks"}</definedName>
    <definedName name="werty" localSheetId="10" hidden="1">{#N/A,#N/A,FALSE,"Aging Summary";#N/A,#N/A,FALSE,"Ratio Analysis";#N/A,#N/A,FALSE,"Test 120 Day Accts";#N/A,#N/A,FALSE,"Tickmarks"}</definedName>
    <definedName name="werty" localSheetId="2" hidden="1">{#N/A,#N/A,FALSE,"Aging Summary";#N/A,#N/A,FALSE,"Ratio Analysis";#N/A,#N/A,FALSE,"Test 120 Day Accts";#N/A,#N/A,FALSE,"Tickmarks"}</definedName>
    <definedName name="werty" localSheetId="3" hidden="1">{#N/A,#N/A,FALSE,"Aging Summary";#N/A,#N/A,FALSE,"Ratio Analysis";#N/A,#N/A,FALSE,"Test 120 Day Accts";#N/A,#N/A,FALSE,"Tickmarks"}</definedName>
    <definedName name="werty" localSheetId="4" hidden="1">{#N/A,#N/A,FALSE,"Aging Summary";#N/A,#N/A,FALSE,"Ratio Analysis";#N/A,#N/A,FALSE,"Test 120 Day Accts";#N/A,#N/A,FALSE,"Tickmarks"}</definedName>
    <definedName name="werty" localSheetId="5" hidden="1">{#N/A,#N/A,FALSE,"Aging Summary";#N/A,#N/A,FALSE,"Ratio Analysis";#N/A,#N/A,FALSE,"Test 120 Day Accts";#N/A,#N/A,FALSE,"Tickmarks"}</definedName>
    <definedName name="werty" localSheetId="6" hidden="1">{#N/A,#N/A,FALSE,"Aging Summary";#N/A,#N/A,FALSE,"Ratio Analysis";#N/A,#N/A,FALSE,"Test 120 Day Accts";#N/A,#N/A,FALSE,"Tickmarks"}</definedName>
    <definedName name="werty" localSheetId="9" hidden="1">{#N/A,#N/A,FALSE,"Aging Summary";#N/A,#N/A,FALSE,"Ratio Analysis";#N/A,#N/A,FALSE,"Test 120 Day Accts";#N/A,#N/A,FALSE,"Tickmarks"}</definedName>
    <definedName name="werty" localSheetId="11" hidden="1">{#N/A,#N/A,FALSE,"Aging Summary";#N/A,#N/A,FALSE,"Ratio Analysis";#N/A,#N/A,FALSE,"Test 120 Day Accts";#N/A,#N/A,FALSE,"Tickmarks"}</definedName>
    <definedName name="werty" localSheetId="13" hidden="1">{#N/A,#N/A,FALSE,"Aging Summary";#N/A,#N/A,FALSE,"Ratio Analysis";#N/A,#N/A,FALSE,"Test 120 Day Accts";#N/A,#N/A,FALSE,"Tickmarks"}</definedName>
    <definedName name="werty" localSheetId="14" hidden="1">{#N/A,#N/A,FALSE,"Aging Summary";#N/A,#N/A,FALSE,"Ratio Analysis";#N/A,#N/A,FALSE,"Test 120 Day Accts";#N/A,#N/A,FALSE,"Tickmarks"}</definedName>
    <definedName name="werty" localSheetId="15" hidden="1">{#N/A,#N/A,FALSE,"Aging Summary";#N/A,#N/A,FALSE,"Ratio Analysis";#N/A,#N/A,FALSE,"Test 120 Day Accts";#N/A,#N/A,FALSE,"Tickmarks"}</definedName>
    <definedName name="werty" localSheetId="17" hidden="1">{#N/A,#N/A,FALSE,"Aging Summary";#N/A,#N/A,FALSE,"Ratio Analysis";#N/A,#N/A,FALSE,"Test 120 Day Accts";#N/A,#N/A,FALSE,"Tickmarks"}</definedName>
    <definedName name="werty" localSheetId="18" hidden="1">{#N/A,#N/A,FALSE,"Aging Summary";#N/A,#N/A,FALSE,"Ratio Analysis";#N/A,#N/A,FALSE,"Test 120 Day Accts";#N/A,#N/A,FALSE,"Tickmarks"}</definedName>
    <definedName name="werty" localSheetId="19" hidden="1">{#N/A,#N/A,FALSE,"Aging Summary";#N/A,#N/A,FALSE,"Ratio Analysis";#N/A,#N/A,FALSE,"Test 120 Day Accts";#N/A,#N/A,FALSE,"Tickmarks"}</definedName>
    <definedName name="werty" localSheetId="20" hidden="1">{#N/A,#N/A,FALSE,"Aging Summary";#N/A,#N/A,FALSE,"Ratio Analysis";#N/A,#N/A,FALSE,"Test 120 Day Accts";#N/A,#N/A,FALSE,"Tickmarks"}</definedName>
    <definedName name="werty" localSheetId="21" hidden="1">{#N/A,#N/A,FALSE,"Aging Summary";#N/A,#N/A,FALSE,"Ratio Analysis";#N/A,#N/A,FALSE,"Test 120 Day Accts";#N/A,#N/A,FALSE,"Tickmarks"}</definedName>
    <definedName name="werty" hidden="1">{#N/A,#N/A,FALSE,"Aging Summary";#N/A,#N/A,FALSE,"Ratio Analysis";#N/A,#N/A,FALSE,"Test 120 Day Accts";#N/A,#N/A,FALSE,"Tickmarks"}</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qed" localSheetId="7" hidden="1">{#N/A,#N/A,FALSE,"Aging Summary";#N/A,#N/A,FALSE,"Ratio Analysis";#N/A,#N/A,FALSE,"Test 120 Day Accts";#N/A,#N/A,FALSE,"Tickmarks"}</definedName>
    <definedName name="wqed" localSheetId="10" hidden="1">{#N/A,#N/A,FALSE,"Aging Summary";#N/A,#N/A,FALSE,"Ratio Analysis";#N/A,#N/A,FALSE,"Test 120 Day Accts";#N/A,#N/A,FALSE,"Tickmarks"}</definedName>
    <definedName name="wqed" localSheetId="2" hidden="1">{#N/A,#N/A,FALSE,"Aging Summary";#N/A,#N/A,FALSE,"Ratio Analysis";#N/A,#N/A,FALSE,"Test 120 Day Accts";#N/A,#N/A,FALSE,"Tickmarks"}</definedName>
    <definedName name="wqed" localSheetId="3" hidden="1">{#N/A,#N/A,FALSE,"Aging Summary";#N/A,#N/A,FALSE,"Ratio Analysis";#N/A,#N/A,FALSE,"Test 120 Day Accts";#N/A,#N/A,FALSE,"Tickmarks"}</definedName>
    <definedName name="wqed" localSheetId="4" hidden="1">{#N/A,#N/A,FALSE,"Aging Summary";#N/A,#N/A,FALSE,"Ratio Analysis";#N/A,#N/A,FALSE,"Test 120 Day Accts";#N/A,#N/A,FALSE,"Tickmarks"}</definedName>
    <definedName name="wqed" localSheetId="5" hidden="1">{#N/A,#N/A,FALSE,"Aging Summary";#N/A,#N/A,FALSE,"Ratio Analysis";#N/A,#N/A,FALSE,"Test 120 Day Accts";#N/A,#N/A,FALSE,"Tickmarks"}</definedName>
    <definedName name="wqed" localSheetId="6" hidden="1">{#N/A,#N/A,FALSE,"Aging Summary";#N/A,#N/A,FALSE,"Ratio Analysis";#N/A,#N/A,FALSE,"Test 120 Day Accts";#N/A,#N/A,FALSE,"Tickmarks"}</definedName>
    <definedName name="wqed" localSheetId="9" hidden="1">{#N/A,#N/A,FALSE,"Aging Summary";#N/A,#N/A,FALSE,"Ratio Analysis";#N/A,#N/A,FALSE,"Test 120 Day Accts";#N/A,#N/A,FALSE,"Tickmarks"}</definedName>
    <definedName name="wqed" localSheetId="11" hidden="1">{#N/A,#N/A,FALSE,"Aging Summary";#N/A,#N/A,FALSE,"Ratio Analysis";#N/A,#N/A,FALSE,"Test 120 Day Accts";#N/A,#N/A,FALSE,"Tickmarks"}</definedName>
    <definedName name="wqed" localSheetId="13" hidden="1">{#N/A,#N/A,FALSE,"Aging Summary";#N/A,#N/A,FALSE,"Ratio Analysis";#N/A,#N/A,FALSE,"Test 120 Day Accts";#N/A,#N/A,FALSE,"Tickmarks"}</definedName>
    <definedName name="wqed" localSheetId="14" hidden="1">{#N/A,#N/A,FALSE,"Aging Summary";#N/A,#N/A,FALSE,"Ratio Analysis";#N/A,#N/A,FALSE,"Test 120 Day Accts";#N/A,#N/A,FALSE,"Tickmarks"}</definedName>
    <definedName name="wqed" localSheetId="15" hidden="1">{#N/A,#N/A,FALSE,"Aging Summary";#N/A,#N/A,FALSE,"Ratio Analysis";#N/A,#N/A,FALSE,"Test 120 Day Accts";#N/A,#N/A,FALSE,"Tickmarks"}</definedName>
    <definedName name="wqed" localSheetId="17" hidden="1">{#N/A,#N/A,FALSE,"Aging Summary";#N/A,#N/A,FALSE,"Ratio Analysis";#N/A,#N/A,FALSE,"Test 120 Day Accts";#N/A,#N/A,FALSE,"Tickmarks"}</definedName>
    <definedName name="wqed" localSheetId="18" hidden="1">{#N/A,#N/A,FALSE,"Aging Summary";#N/A,#N/A,FALSE,"Ratio Analysis";#N/A,#N/A,FALSE,"Test 120 Day Accts";#N/A,#N/A,FALSE,"Tickmarks"}</definedName>
    <definedName name="wqed" localSheetId="19" hidden="1">{#N/A,#N/A,FALSE,"Aging Summary";#N/A,#N/A,FALSE,"Ratio Analysis";#N/A,#N/A,FALSE,"Test 120 Day Accts";#N/A,#N/A,FALSE,"Tickmarks"}</definedName>
    <definedName name="wqed" localSheetId="20" hidden="1">{#N/A,#N/A,FALSE,"Aging Summary";#N/A,#N/A,FALSE,"Ratio Analysis";#N/A,#N/A,FALSE,"Test 120 Day Accts";#N/A,#N/A,FALSE,"Tickmarks"}</definedName>
    <definedName name="wqed" localSheetId="21" hidden="1">{#N/A,#N/A,FALSE,"Aging Summary";#N/A,#N/A,FALSE,"Ratio Analysis";#N/A,#N/A,FALSE,"Test 120 Day Accts";#N/A,#N/A,FALSE,"Tickmarks"}</definedName>
    <definedName name="wqed" hidden="1">{#N/A,#N/A,FALSE,"Aging Summary";#N/A,#N/A,FALSE,"Ratio Analysis";#N/A,#N/A,FALSE,"Test 120 Day Accts";#N/A,#N/A,FALSE,"Tickmarks"}</definedName>
    <definedName name="wqerg" localSheetId="7" hidden="1">{#N/A,#N/A,FALSE,"Aging Summary";#N/A,#N/A,FALSE,"Ratio Analysis";#N/A,#N/A,FALSE,"Test 120 Day Accts";#N/A,#N/A,FALSE,"Tickmarks"}</definedName>
    <definedName name="wqerg" localSheetId="10" hidden="1">{#N/A,#N/A,FALSE,"Aging Summary";#N/A,#N/A,FALSE,"Ratio Analysis";#N/A,#N/A,FALSE,"Test 120 Day Accts";#N/A,#N/A,FALSE,"Tickmarks"}</definedName>
    <definedName name="wqerg" localSheetId="2" hidden="1">{#N/A,#N/A,FALSE,"Aging Summary";#N/A,#N/A,FALSE,"Ratio Analysis";#N/A,#N/A,FALSE,"Test 120 Day Accts";#N/A,#N/A,FALSE,"Tickmarks"}</definedName>
    <definedName name="wqerg" localSheetId="3" hidden="1">{#N/A,#N/A,FALSE,"Aging Summary";#N/A,#N/A,FALSE,"Ratio Analysis";#N/A,#N/A,FALSE,"Test 120 Day Accts";#N/A,#N/A,FALSE,"Tickmarks"}</definedName>
    <definedName name="wqerg" localSheetId="4" hidden="1">{#N/A,#N/A,FALSE,"Aging Summary";#N/A,#N/A,FALSE,"Ratio Analysis";#N/A,#N/A,FALSE,"Test 120 Day Accts";#N/A,#N/A,FALSE,"Tickmarks"}</definedName>
    <definedName name="wqerg" localSheetId="5" hidden="1">{#N/A,#N/A,FALSE,"Aging Summary";#N/A,#N/A,FALSE,"Ratio Analysis";#N/A,#N/A,FALSE,"Test 120 Day Accts";#N/A,#N/A,FALSE,"Tickmarks"}</definedName>
    <definedName name="wqerg" localSheetId="6" hidden="1">{#N/A,#N/A,FALSE,"Aging Summary";#N/A,#N/A,FALSE,"Ratio Analysis";#N/A,#N/A,FALSE,"Test 120 Day Accts";#N/A,#N/A,FALSE,"Tickmarks"}</definedName>
    <definedName name="wqerg" localSheetId="9" hidden="1">{#N/A,#N/A,FALSE,"Aging Summary";#N/A,#N/A,FALSE,"Ratio Analysis";#N/A,#N/A,FALSE,"Test 120 Day Accts";#N/A,#N/A,FALSE,"Tickmarks"}</definedName>
    <definedName name="wqerg" localSheetId="11" hidden="1">{#N/A,#N/A,FALSE,"Aging Summary";#N/A,#N/A,FALSE,"Ratio Analysis";#N/A,#N/A,FALSE,"Test 120 Day Accts";#N/A,#N/A,FALSE,"Tickmarks"}</definedName>
    <definedName name="wqerg" localSheetId="13" hidden="1">{#N/A,#N/A,FALSE,"Aging Summary";#N/A,#N/A,FALSE,"Ratio Analysis";#N/A,#N/A,FALSE,"Test 120 Day Accts";#N/A,#N/A,FALSE,"Tickmarks"}</definedName>
    <definedName name="wqerg" localSheetId="14" hidden="1">{#N/A,#N/A,FALSE,"Aging Summary";#N/A,#N/A,FALSE,"Ratio Analysis";#N/A,#N/A,FALSE,"Test 120 Day Accts";#N/A,#N/A,FALSE,"Tickmarks"}</definedName>
    <definedName name="wqerg" localSheetId="15" hidden="1">{#N/A,#N/A,FALSE,"Aging Summary";#N/A,#N/A,FALSE,"Ratio Analysis";#N/A,#N/A,FALSE,"Test 120 Day Accts";#N/A,#N/A,FALSE,"Tickmarks"}</definedName>
    <definedName name="wqerg" localSheetId="17" hidden="1">{#N/A,#N/A,FALSE,"Aging Summary";#N/A,#N/A,FALSE,"Ratio Analysis";#N/A,#N/A,FALSE,"Test 120 Day Accts";#N/A,#N/A,FALSE,"Tickmarks"}</definedName>
    <definedName name="wqerg" localSheetId="18" hidden="1">{#N/A,#N/A,FALSE,"Aging Summary";#N/A,#N/A,FALSE,"Ratio Analysis";#N/A,#N/A,FALSE,"Test 120 Day Accts";#N/A,#N/A,FALSE,"Tickmarks"}</definedName>
    <definedName name="wqerg" localSheetId="19" hidden="1">{#N/A,#N/A,FALSE,"Aging Summary";#N/A,#N/A,FALSE,"Ratio Analysis";#N/A,#N/A,FALSE,"Test 120 Day Accts";#N/A,#N/A,FALSE,"Tickmarks"}</definedName>
    <definedName name="wqerg" localSheetId="20" hidden="1">{#N/A,#N/A,FALSE,"Aging Summary";#N/A,#N/A,FALSE,"Ratio Analysis";#N/A,#N/A,FALSE,"Test 120 Day Accts";#N/A,#N/A,FALSE,"Tickmarks"}</definedName>
    <definedName name="wqerg" localSheetId="21" hidden="1">{#N/A,#N/A,FALSE,"Aging Summary";#N/A,#N/A,FALSE,"Ratio Analysis";#N/A,#N/A,FALSE,"Test 120 Day Accts";#N/A,#N/A,FALSE,"Tickmarks"}</definedName>
    <definedName name="wqerg"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_.and._.Backlog." localSheetId="7" hidden="1">{"AR and Backlog",#N/A,FALSE,"Input"}</definedName>
    <definedName name="wrn.Ar._.and._.Backlog." localSheetId="10" hidden="1">{"AR and Backlog",#N/A,FALSE,"Input"}</definedName>
    <definedName name="wrn.Ar._.and._.Backlog." localSheetId="2" hidden="1">{"AR and Backlog",#N/A,FALSE,"Input"}</definedName>
    <definedName name="wrn.Ar._.and._.Backlog." localSheetId="3" hidden="1">{"AR and Backlog",#N/A,FALSE,"Input"}</definedName>
    <definedName name="wrn.Ar._.and._.Backlog." localSheetId="4" hidden="1">{"AR and Backlog",#N/A,FALSE,"Input"}</definedName>
    <definedName name="wrn.Ar._.and._.Backlog." localSheetId="5" hidden="1">{"AR and Backlog",#N/A,FALSE,"Input"}</definedName>
    <definedName name="wrn.Ar._.and._.Backlog." localSheetId="6" hidden="1">{"AR and Backlog",#N/A,FALSE,"Input"}</definedName>
    <definedName name="wrn.Ar._.and._.Backlog." localSheetId="9" hidden="1">{"AR and Backlog",#N/A,FALSE,"Input"}</definedName>
    <definedName name="wrn.Ar._.and._.Backlog." localSheetId="11" hidden="1">{"AR and Backlog",#N/A,FALSE,"Input"}</definedName>
    <definedName name="wrn.Ar._.and._.Backlog." localSheetId="13" hidden="1">{"AR and Backlog",#N/A,FALSE,"Input"}</definedName>
    <definedName name="wrn.Ar._.and._.Backlog." localSheetId="14" hidden="1">{"AR and Backlog",#N/A,FALSE,"Input"}</definedName>
    <definedName name="wrn.Ar._.and._.Backlog." localSheetId="15" hidden="1">{"AR and Backlog",#N/A,FALSE,"Input"}</definedName>
    <definedName name="wrn.Ar._.and._.Backlog." localSheetId="17" hidden="1">{"AR and Backlog",#N/A,FALSE,"Input"}</definedName>
    <definedName name="wrn.Ar._.and._.Backlog." localSheetId="18" hidden="1">{"AR and Backlog",#N/A,FALSE,"Input"}</definedName>
    <definedName name="wrn.Ar._.and._.Backlog." localSheetId="19" hidden="1">{"AR and Backlog",#N/A,FALSE,"Input"}</definedName>
    <definedName name="wrn.Ar._.and._.Backlog." localSheetId="20" hidden="1">{"AR and Backlog",#N/A,FALSE,"Input"}</definedName>
    <definedName name="wrn.Ar._.and._.Backlog." localSheetId="21" hidden="1">{"AR and Backlog",#N/A,FALSE,"Input"}</definedName>
    <definedName name="wrn.Ar._.and._.Backlog." hidden="1">{"AR and Backlog",#N/A,FALSE,"Input"}</definedName>
    <definedName name="wrn.Balance._.Sheet." localSheetId="7" hidden="1">{"Balance Sheet",#N/A,FALSE,"Input"}</definedName>
    <definedName name="wrn.Balance._.Sheet." localSheetId="10" hidden="1">{"Balance Sheet",#N/A,FALSE,"Input"}</definedName>
    <definedName name="wrn.Balance._.Sheet." localSheetId="2" hidden="1">{"Balance Sheet",#N/A,FALSE,"Input"}</definedName>
    <definedName name="wrn.Balance._.Sheet." localSheetId="3" hidden="1">{"Balance Sheet",#N/A,FALSE,"Input"}</definedName>
    <definedName name="wrn.Balance._.Sheet." localSheetId="4" hidden="1">{"Balance Sheet",#N/A,FALSE,"Input"}</definedName>
    <definedName name="wrn.Balance._.Sheet." localSheetId="5" hidden="1">{"Balance Sheet",#N/A,FALSE,"Input"}</definedName>
    <definedName name="wrn.Balance._.Sheet." localSheetId="6" hidden="1">{"Balance Sheet",#N/A,FALSE,"Input"}</definedName>
    <definedName name="wrn.Balance._.Sheet." localSheetId="9" hidden="1">{"Balance Sheet",#N/A,FALSE,"Input"}</definedName>
    <definedName name="wrn.Balance._.Sheet." localSheetId="11" hidden="1">{"Balance Sheet",#N/A,FALSE,"Input"}</definedName>
    <definedName name="wrn.Balance._.Sheet." localSheetId="13" hidden="1">{"Balance Sheet",#N/A,FALSE,"Input"}</definedName>
    <definedName name="wrn.Balance._.Sheet." localSheetId="14" hidden="1">{"Balance Sheet",#N/A,FALSE,"Input"}</definedName>
    <definedName name="wrn.Balance._.Sheet." localSheetId="15" hidden="1">{"Balance Sheet",#N/A,FALSE,"Input"}</definedName>
    <definedName name="wrn.Balance._.Sheet." localSheetId="17" hidden="1">{"Balance Sheet",#N/A,FALSE,"Input"}</definedName>
    <definedName name="wrn.Balance._.Sheet." localSheetId="18" hidden="1">{"Balance Sheet",#N/A,FALSE,"Input"}</definedName>
    <definedName name="wrn.Balance._.Sheet." localSheetId="19" hidden="1">{"Balance Sheet",#N/A,FALSE,"Input"}</definedName>
    <definedName name="wrn.Balance._.Sheet." localSheetId="20" hidden="1">{"Balance Sheet",#N/A,FALSE,"Input"}</definedName>
    <definedName name="wrn.Balance._.Sheet." localSheetId="21" hidden="1">{"Balance Sheet",#N/A,FALSE,"Input"}</definedName>
    <definedName name="wrn.Balance._.Sheet." hidden="1">{"Balance Sheet",#N/A,FALSE,"Input"}</definedName>
    <definedName name="wrn.Cash._.Flow." localSheetId="7" hidden="1">{"Cash Flow",#N/A,FALSE,"Input"}</definedName>
    <definedName name="wrn.Cash._.Flow." localSheetId="10" hidden="1">{"Cash Flow",#N/A,FALSE,"Input"}</definedName>
    <definedName name="wrn.Cash._.Flow." localSheetId="2" hidden="1">{"Cash Flow",#N/A,FALSE,"Input"}</definedName>
    <definedName name="wrn.Cash._.Flow." localSheetId="3" hidden="1">{"Cash Flow",#N/A,FALSE,"Input"}</definedName>
    <definedName name="wrn.Cash._.Flow." localSheetId="4" hidden="1">{"Cash Flow",#N/A,FALSE,"Input"}</definedName>
    <definedName name="wrn.Cash._.Flow." localSheetId="5" hidden="1">{"Cash Flow",#N/A,FALSE,"Input"}</definedName>
    <definedName name="wrn.Cash._.Flow." localSheetId="6" hidden="1">{"Cash Flow",#N/A,FALSE,"Input"}</definedName>
    <definedName name="wrn.Cash._.Flow." localSheetId="9" hidden="1">{"Cash Flow",#N/A,FALSE,"Input"}</definedName>
    <definedName name="wrn.Cash._.Flow." localSheetId="11" hidden="1">{"Cash Flow",#N/A,FALSE,"Input"}</definedName>
    <definedName name="wrn.Cash._.Flow." localSheetId="13" hidden="1">{"Cash Flow",#N/A,FALSE,"Input"}</definedName>
    <definedName name="wrn.Cash._.Flow." localSheetId="14" hidden="1">{"Cash Flow",#N/A,FALSE,"Input"}</definedName>
    <definedName name="wrn.Cash._.Flow." localSheetId="15" hidden="1">{"Cash Flow",#N/A,FALSE,"Input"}</definedName>
    <definedName name="wrn.Cash._.Flow." localSheetId="17" hidden="1">{"Cash Flow",#N/A,FALSE,"Input"}</definedName>
    <definedName name="wrn.Cash._.Flow." localSheetId="18" hidden="1">{"Cash Flow",#N/A,FALSE,"Input"}</definedName>
    <definedName name="wrn.Cash._.Flow." localSheetId="19" hidden="1">{"Cash Flow",#N/A,FALSE,"Input"}</definedName>
    <definedName name="wrn.Cash._.Flow." localSheetId="20" hidden="1">{"Cash Flow",#N/A,FALSE,"Input"}</definedName>
    <definedName name="wrn.Cash._.Flow." localSheetId="21" hidden="1">{"Cash Flow",#N/A,FALSE,"Input"}</definedName>
    <definedName name="wrn.Cash._.Flow." hidden="1">{"Cash Flow",#N/A,FALSE,"Input"}</definedName>
    <definedName name="wrn.Everything." localSheetId="7" hidden="1">{"Income Statement",#N/A,FALSE,"Input";"Balance Sheet",#N/A,FALSE,"Input";"Headcount",#N/A,FALSE,"Input";"AR and Backlog",#N/A,FALSE,"Input";"interco",#N/A,FALSE,"Interco";"restrprint",#N/A,FALSE,"Restructuring";"restrprint2",#N/A,FALSE,"Restructuring";"Supplemental",#N/A,FALSE,"Supplemental"}</definedName>
    <definedName name="wrn.Everything." localSheetId="10" hidden="1">{"Income Statement",#N/A,FALSE,"Input";"Balance Sheet",#N/A,FALSE,"Input";"Headcount",#N/A,FALSE,"Input";"AR and Backlog",#N/A,FALSE,"Input";"interco",#N/A,FALSE,"Interco";"restrprint",#N/A,FALSE,"Restructuring";"restrprint2",#N/A,FALSE,"Restructuring";"Supplemental",#N/A,FALSE,"Supplemental"}</definedName>
    <definedName name="wrn.Everything." localSheetId="2" hidden="1">{"Income Statement",#N/A,FALSE,"Input";"Balance Sheet",#N/A,FALSE,"Input";"Headcount",#N/A,FALSE,"Input";"AR and Backlog",#N/A,FALSE,"Input";"interco",#N/A,FALSE,"Interco";"restrprint",#N/A,FALSE,"Restructuring";"restrprint2",#N/A,FALSE,"Restructuring";"Supplemental",#N/A,FALSE,"Supplemental"}</definedName>
    <definedName name="wrn.Everything." localSheetId="3" hidden="1">{"Income Statement",#N/A,FALSE,"Input";"Balance Sheet",#N/A,FALSE,"Input";"Headcount",#N/A,FALSE,"Input";"AR and Backlog",#N/A,FALSE,"Input";"interco",#N/A,FALSE,"Interco";"restrprint",#N/A,FALSE,"Restructuring";"restrprint2",#N/A,FALSE,"Restructuring";"Supplemental",#N/A,FALSE,"Supplemental"}</definedName>
    <definedName name="wrn.Everything." localSheetId="4" hidden="1">{"Income Statement",#N/A,FALSE,"Input";"Balance Sheet",#N/A,FALSE,"Input";"Headcount",#N/A,FALSE,"Input";"AR and Backlog",#N/A,FALSE,"Input";"interco",#N/A,FALSE,"Interco";"restrprint",#N/A,FALSE,"Restructuring";"restrprint2",#N/A,FALSE,"Restructuring";"Supplemental",#N/A,FALSE,"Supplemental"}</definedName>
    <definedName name="wrn.Everything." localSheetId="5" hidden="1">{"Income Statement",#N/A,FALSE,"Input";"Balance Sheet",#N/A,FALSE,"Input";"Headcount",#N/A,FALSE,"Input";"AR and Backlog",#N/A,FALSE,"Input";"interco",#N/A,FALSE,"Interco";"restrprint",#N/A,FALSE,"Restructuring";"restrprint2",#N/A,FALSE,"Restructuring";"Supplemental",#N/A,FALSE,"Supplemental"}</definedName>
    <definedName name="wrn.Everything." localSheetId="6" hidden="1">{"Income Statement",#N/A,FALSE,"Input";"Balance Sheet",#N/A,FALSE,"Input";"Headcount",#N/A,FALSE,"Input";"AR and Backlog",#N/A,FALSE,"Input";"interco",#N/A,FALSE,"Interco";"restrprint",#N/A,FALSE,"Restructuring";"restrprint2",#N/A,FALSE,"Restructuring";"Supplemental",#N/A,FALSE,"Supplemental"}</definedName>
    <definedName name="wrn.Everything." localSheetId="9" hidden="1">{"Income Statement",#N/A,FALSE,"Input";"Balance Sheet",#N/A,FALSE,"Input";"Headcount",#N/A,FALSE,"Input";"AR and Backlog",#N/A,FALSE,"Input";"interco",#N/A,FALSE,"Interco";"restrprint",#N/A,FALSE,"Restructuring";"restrprint2",#N/A,FALSE,"Restructuring";"Supplemental",#N/A,FALSE,"Supplemental"}</definedName>
    <definedName name="wrn.Everything." localSheetId="11" hidden="1">{"Income Statement",#N/A,FALSE,"Input";"Balance Sheet",#N/A,FALSE,"Input";"Headcount",#N/A,FALSE,"Input";"AR and Backlog",#N/A,FALSE,"Input";"interco",#N/A,FALSE,"Interco";"restrprint",#N/A,FALSE,"Restructuring";"restrprint2",#N/A,FALSE,"Restructuring";"Supplemental",#N/A,FALSE,"Supplemental"}</definedName>
    <definedName name="wrn.Everything." localSheetId="13" hidden="1">{"Income Statement",#N/A,FALSE,"Input";"Balance Sheet",#N/A,FALSE,"Input";"Headcount",#N/A,FALSE,"Input";"AR and Backlog",#N/A,FALSE,"Input";"interco",#N/A,FALSE,"Interco";"restrprint",#N/A,FALSE,"Restructuring";"restrprint2",#N/A,FALSE,"Restructuring";"Supplemental",#N/A,FALSE,"Supplemental"}</definedName>
    <definedName name="wrn.Everything." localSheetId="14" hidden="1">{"Income Statement",#N/A,FALSE,"Input";"Balance Sheet",#N/A,FALSE,"Input";"Headcount",#N/A,FALSE,"Input";"AR and Backlog",#N/A,FALSE,"Input";"interco",#N/A,FALSE,"Interco";"restrprint",#N/A,FALSE,"Restructuring";"restrprint2",#N/A,FALSE,"Restructuring";"Supplemental",#N/A,FALSE,"Supplemental"}</definedName>
    <definedName name="wrn.Everything." localSheetId="15" hidden="1">{"Income Statement",#N/A,FALSE,"Input";"Balance Sheet",#N/A,FALSE,"Input";"Headcount",#N/A,FALSE,"Input";"AR and Backlog",#N/A,FALSE,"Input";"interco",#N/A,FALSE,"Interco";"restrprint",#N/A,FALSE,"Restructuring";"restrprint2",#N/A,FALSE,"Restructuring";"Supplemental",#N/A,FALSE,"Supplemental"}</definedName>
    <definedName name="wrn.Everything." localSheetId="17" hidden="1">{"Income Statement",#N/A,FALSE,"Input";"Balance Sheet",#N/A,FALSE,"Input";"Headcount",#N/A,FALSE,"Input";"AR and Backlog",#N/A,FALSE,"Input";"interco",#N/A,FALSE,"Interco";"restrprint",#N/A,FALSE,"Restructuring";"restrprint2",#N/A,FALSE,"Restructuring";"Supplemental",#N/A,FALSE,"Supplemental"}</definedName>
    <definedName name="wrn.Everything." localSheetId="18" hidden="1">{"Income Statement",#N/A,FALSE,"Input";"Balance Sheet",#N/A,FALSE,"Input";"Headcount",#N/A,FALSE,"Input";"AR and Backlog",#N/A,FALSE,"Input";"interco",#N/A,FALSE,"Interco";"restrprint",#N/A,FALSE,"Restructuring";"restrprint2",#N/A,FALSE,"Restructuring";"Supplemental",#N/A,FALSE,"Supplemental"}</definedName>
    <definedName name="wrn.Everything." localSheetId="19" hidden="1">{"Income Statement",#N/A,FALSE,"Input";"Balance Sheet",#N/A,FALSE,"Input";"Headcount",#N/A,FALSE,"Input";"AR and Backlog",#N/A,FALSE,"Input";"interco",#N/A,FALSE,"Interco";"restrprint",#N/A,FALSE,"Restructuring";"restrprint2",#N/A,FALSE,"Restructuring";"Supplemental",#N/A,FALSE,"Supplemental"}</definedName>
    <definedName name="wrn.Everything." localSheetId="20" hidden="1">{"Income Statement",#N/A,FALSE,"Input";"Balance Sheet",#N/A,FALSE,"Input";"Headcount",#N/A,FALSE,"Input";"AR and Backlog",#N/A,FALSE,"Input";"interco",#N/A,FALSE,"Interco";"restrprint",#N/A,FALSE,"Restructuring";"restrprint2",#N/A,FALSE,"Restructuring";"Supplemental",#N/A,FALSE,"Supplemental"}</definedName>
    <definedName name="wrn.Everything." localSheetId="21" hidden="1">{"Income Statement",#N/A,FALSE,"Input";"Balance Sheet",#N/A,FALSE,"Input";"Headcount",#N/A,FALSE,"Input";"AR and Backlog",#N/A,FALSE,"Input";"interco",#N/A,FALSE,"Interco";"restrprint",#N/A,FALSE,"Restructuring";"restrprint2",#N/A,FALSE,"Restructuring";"Supplemental",#N/A,FALSE,"Supplemental"}</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Fuel._.3.5." localSheetId="7" hidden="1">{#N/A,#N/A,FALSE,"Fuel 3.5%"}</definedName>
    <definedName name="wrn.Fuel._.3.5." localSheetId="10" hidden="1">{#N/A,#N/A,FALSE,"Fuel 3.5%"}</definedName>
    <definedName name="wrn.Fuel._.3.5." localSheetId="11" hidden="1">{#N/A,#N/A,FALSE,"Fuel 3.5%"}</definedName>
    <definedName name="wrn.Fuel._.3.5." localSheetId="15" hidden="1">{#N/A,#N/A,FALSE,"Fuel 3.5%"}</definedName>
    <definedName name="wrn.Fuel._.3.5." localSheetId="21" hidden="1">{#N/A,#N/A,FALSE,"Fuel 3.5%"}</definedName>
    <definedName name="wrn.Fuel._.3.5." hidden="1">{#N/A,#N/A,FALSE,"Fuel 3.5%"}</definedName>
    <definedName name="wrn.Headcount." localSheetId="7" hidden="1">{"Headcount",#N/A,FALSE,"Input"}</definedName>
    <definedName name="wrn.Headcount." localSheetId="10" hidden="1">{"Headcount",#N/A,FALSE,"Input"}</definedName>
    <definedName name="wrn.Headcount." localSheetId="2" hidden="1">{"Headcount",#N/A,FALSE,"Input"}</definedName>
    <definedName name="wrn.Headcount." localSheetId="3" hidden="1">{"Headcount",#N/A,FALSE,"Input"}</definedName>
    <definedName name="wrn.Headcount." localSheetId="4" hidden="1">{"Headcount",#N/A,FALSE,"Input"}</definedName>
    <definedName name="wrn.Headcount." localSheetId="5" hidden="1">{"Headcount",#N/A,FALSE,"Input"}</definedName>
    <definedName name="wrn.Headcount." localSheetId="6" hidden="1">{"Headcount",#N/A,FALSE,"Input"}</definedName>
    <definedName name="wrn.Headcount." localSheetId="9" hidden="1">{"Headcount",#N/A,FALSE,"Input"}</definedName>
    <definedName name="wrn.Headcount." localSheetId="11" hidden="1">{"Headcount",#N/A,FALSE,"Input"}</definedName>
    <definedName name="wrn.Headcount." localSheetId="13" hidden="1">{"Headcount",#N/A,FALSE,"Input"}</definedName>
    <definedName name="wrn.Headcount." localSheetId="14" hidden="1">{"Headcount",#N/A,FALSE,"Input"}</definedName>
    <definedName name="wrn.Headcount." localSheetId="15" hidden="1">{"Headcount",#N/A,FALSE,"Input"}</definedName>
    <definedName name="wrn.Headcount." localSheetId="17" hidden="1">{"Headcount",#N/A,FALSE,"Input"}</definedName>
    <definedName name="wrn.Headcount." localSheetId="18" hidden="1">{"Headcount",#N/A,FALSE,"Input"}</definedName>
    <definedName name="wrn.Headcount." localSheetId="19" hidden="1">{"Headcount",#N/A,FALSE,"Input"}</definedName>
    <definedName name="wrn.Headcount." localSheetId="20" hidden="1">{"Headcount",#N/A,FALSE,"Input"}</definedName>
    <definedName name="wrn.Headcount." localSheetId="21" hidden="1">{"Headcount",#N/A,FALSE,"Input"}</definedName>
    <definedName name="wrn.Headcount." hidden="1">{"Headcount",#N/A,FALSE,"Input"}</definedName>
    <definedName name="wrn.impressao." localSheetId="7" hidden="1">{#N/A,#N/A,FALSE,"FPVA_CMVMC";#N/A,#N/A,FALSE,"FPVA_FSE";#N/A,#N/A,FALSE,"FPVA_Pessoal";#N/A,#N/A,FALSE,"FPVA_Plano_Invest.";#N/A,#N/A,FALSE,"FPVA_Mapa FM";#N/A,#N/A,FALSE,"FPVA_DR";#N/A,#N/A,FALSE,"FPVA_Balanço";#N/A,#N/A,FALSE,"FPVA_Valor"}</definedName>
    <definedName name="wrn.impressao." localSheetId="10" hidden="1">{#N/A,#N/A,FALSE,"FPVA_CMVMC";#N/A,#N/A,FALSE,"FPVA_FSE";#N/A,#N/A,FALSE,"FPVA_Pessoal";#N/A,#N/A,FALSE,"FPVA_Plano_Invest.";#N/A,#N/A,FALSE,"FPVA_Mapa FM";#N/A,#N/A,FALSE,"FPVA_DR";#N/A,#N/A,FALSE,"FPVA_Balanço";#N/A,#N/A,FALSE,"FPVA_Valor"}</definedName>
    <definedName name="wrn.impressao." localSheetId="11" hidden="1">{#N/A,#N/A,FALSE,"FPVA_CMVMC";#N/A,#N/A,FALSE,"FPVA_FSE";#N/A,#N/A,FALSE,"FPVA_Pessoal";#N/A,#N/A,FALSE,"FPVA_Plano_Invest.";#N/A,#N/A,FALSE,"FPVA_Mapa FM";#N/A,#N/A,FALSE,"FPVA_DR";#N/A,#N/A,FALSE,"FPVA_Balanço";#N/A,#N/A,FALSE,"FPVA_Valor"}</definedName>
    <definedName name="wrn.impressao." localSheetId="15" hidden="1">{#N/A,#N/A,FALSE,"FPVA_CMVMC";#N/A,#N/A,FALSE,"FPVA_FSE";#N/A,#N/A,FALSE,"FPVA_Pessoal";#N/A,#N/A,FALSE,"FPVA_Plano_Invest.";#N/A,#N/A,FALSE,"FPVA_Mapa FM";#N/A,#N/A,FALSE,"FPVA_DR";#N/A,#N/A,FALSE,"FPVA_Balanço";#N/A,#N/A,FALSE,"FPVA_Valor"}</definedName>
    <definedName name="wrn.impressao." localSheetId="2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7" hidden="1">{#N/A,#N/A,FALSE,"CA_FSE";#N/A,#N/A,FALSE,"CA_Pessoal";#N/A,#N/A,FALSE,"CA_Plano_Invest.";#N/A,#N/A,FALSE,"CA_Mapa FM";#N/A,#N/A,FALSE,"CA_DR";#N/A,#N/A,FALSE,"CA_Balanço";#N/A,#N/A,FALSE,"CA_Valor"}</definedName>
    <definedName name="wrn.impressão." localSheetId="10" hidden="1">{#N/A,#N/A,FALSE,"CA_FSE";#N/A,#N/A,FALSE,"CA_Pessoal";#N/A,#N/A,FALSE,"CA_Plano_Invest.";#N/A,#N/A,FALSE,"CA_Mapa FM";#N/A,#N/A,FALSE,"CA_DR";#N/A,#N/A,FALSE,"CA_Balanço";#N/A,#N/A,FALSE,"CA_Valor"}</definedName>
    <definedName name="wrn.impressão." localSheetId="11" hidden="1">{#N/A,#N/A,FALSE,"CA_FSE";#N/A,#N/A,FALSE,"CA_Pessoal";#N/A,#N/A,FALSE,"CA_Plano_Invest.";#N/A,#N/A,FALSE,"CA_Mapa FM";#N/A,#N/A,FALSE,"CA_DR";#N/A,#N/A,FALSE,"CA_Balanço";#N/A,#N/A,FALSE,"CA_Valor"}</definedName>
    <definedName name="wrn.impressão." localSheetId="15" hidden="1">{#N/A,#N/A,FALSE,"CA_FSE";#N/A,#N/A,FALSE,"CA_Pessoal";#N/A,#N/A,FALSE,"CA_Plano_Invest.";#N/A,#N/A,FALSE,"CA_Mapa FM";#N/A,#N/A,FALSE,"CA_DR";#N/A,#N/A,FALSE,"CA_Balanço";#N/A,#N/A,FALSE,"CA_Valor"}</definedName>
    <definedName name="wrn.impressão." localSheetId="21"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ncome._.Statement." localSheetId="7" hidden="1">{"Income Statement",#N/A,FALSE,"Input"}</definedName>
    <definedName name="wrn.Income._.Statement." localSheetId="10" hidden="1">{"Income Statement",#N/A,FALSE,"Input"}</definedName>
    <definedName name="wrn.Income._.Statement." localSheetId="2" hidden="1">{"Income Statement",#N/A,FALSE,"Input"}</definedName>
    <definedName name="wrn.Income._.Statement." localSheetId="3" hidden="1">{"Income Statement",#N/A,FALSE,"Input"}</definedName>
    <definedName name="wrn.Income._.Statement." localSheetId="4" hidden="1">{"Income Statement",#N/A,FALSE,"Input"}</definedName>
    <definedName name="wrn.Income._.Statement." localSheetId="5" hidden="1">{"Income Statement",#N/A,FALSE,"Input"}</definedName>
    <definedName name="wrn.Income._.Statement." localSheetId="6" hidden="1">{"Income Statement",#N/A,FALSE,"Input"}</definedName>
    <definedName name="wrn.Income._.Statement." localSheetId="9" hidden="1">{"Income Statement",#N/A,FALSE,"Input"}</definedName>
    <definedName name="wrn.Income._.Statement." localSheetId="11" hidden="1">{"Income Statement",#N/A,FALSE,"Input"}</definedName>
    <definedName name="wrn.Income._.Statement." localSheetId="13" hidden="1">{"Income Statement",#N/A,FALSE,"Input"}</definedName>
    <definedName name="wrn.Income._.Statement." localSheetId="14" hidden="1">{"Income Statement",#N/A,FALSE,"Input"}</definedName>
    <definedName name="wrn.Income._.Statement." localSheetId="15" hidden="1">{"Income Statement",#N/A,FALSE,"Input"}</definedName>
    <definedName name="wrn.Income._.Statement." localSheetId="17" hidden="1">{"Income Statement",#N/A,FALSE,"Input"}</definedName>
    <definedName name="wrn.Income._.Statement." localSheetId="18" hidden="1">{"Income Statement",#N/A,FALSE,"Input"}</definedName>
    <definedName name="wrn.Income._.Statement." localSheetId="19" hidden="1">{"Income Statement",#N/A,FALSE,"Input"}</definedName>
    <definedName name="wrn.Income._.Statement." localSheetId="20" hidden="1">{"Income Statement",#N/A,FALSE,"Input"}</definedName>
    <definedName name="wrn.Income._.Statement." localSheetId="21" hidden="1">{"Income Statement",#N/A,FALSE,"Input"}</definedName>
    <definedName name="wrn.Income._.Statement." hidden="1">{"Income Statement",#N/A,FALSE,"Input"}</definedName>
    <definedName name="wrn.Interco." localSheetId="7" hidden="1">{"interco",#N/A,FALSE,"Interco"}</definedName>
    <definedName name="wrn.Interco." localSheetId="10" hidden="1">{"interco",#N/A,FALSE,"Interco"}</definedName>
    <definedName name="wrn.Interco." localSheetId="2" hidden="1">{"interco",#N/A,FALSE,"Interco"}</definedName>
    <definedName name="wrn.Interco." localSheetId="3" hidden="1">{"interco",#N/A,FALSE,"Interco"}</definedName>
    <definedName name="wrn.Interco." localSheetId="4" hidden="1">{"interco",#N/A,FALSE,"Interco"}</definedName>
    <definedName name="wrn.Interco." localSheetId="5" hidden="1">{"interco",#N/A,FALSE,"Interco"}</definedName>
    <definedName name="wrn.Interco." localSheetId="6" hidden="1">{"interco",#N/A,FALSE,"Interco"}</definedName>
    <definedName name="wrn.Interco." localSheetId="9" hidden="1">{"interco",#N/A,FALSE,"Interco"}</definedName>
    <definedName name="wrn.Interco." localSheetId="11" hidden="1">{"interco",#N/A,FALSE,"Interco"}</definedName>
    <definedName name="wrn.Interco." localSheetId="13" hidden="1">{"interco",#N/A,FALSE,"Interco"}</definedName>
    <definedName name="wrn.Interco." localSheetId="14" hidden="1">{"interco",#N/A,FALSE,"Interco"}</definedName>
    <definedName name="wrn.Interco." localSheetId="15" hidden="1">{"interco",#N/A,FALSE,"Interco"}</definedName>
    <definedName name="wrn.Interco." localSheetId="17" hidden="1">{"interco",#N/A,FALSE,"Interco"}</definedName>
    <definedName name="wrn.Interco." localSheetId="18" hidden="1">{"interco",#N/A,FALSE,"Interco"}</definedName>
    <definedName name="wrn.Interco." localSheetId="19" hidden="1">{"interco",#N/A,FALSE,"Interco"}</definedName>
    <definedName name="wrn.Interco." localSheetId="20" hidden="1">{"interco",#N/A,FALSE,"Interco"}</definedName>
    <definedName name="wrn.Interco." localSheetId="21" hidden="1">{"interco",#N/A,FALSE,"Interco"}</definedName>
    <definedName name="wrn.Interco." hidden="1">{"interco",#N/A,FALSE,"Interco"}</definedName>
    <definedName name="wrn.M22." localSheetId="7" hidden="1">{#N/A,#N/A,FALSE,"QD07";#N/A,#N/A,FALSE,"QD09";#N/A,#N/A,FALSE,"QD10";#N/A,#N/A,FALSE,"DERRAMA";#N/A,#N/A,FALSE,"CORRECÇ. FISCAIS";#N/A,#N/A,FALSE,"BEN.FISCAIS";#N/A,#N/A,FALSE,"TRIB.AUTONOMA"}</definedName>
    <definedName name="wrn.M22." localSheetId="10" hidden="1">{#N/A,#N/A,FALSE,"QD07";#N/A,#N/A,FALSE,"QD09";#N/A,#N/A,FALSE,"QD10";#N/A,#N/A,FALSE,"DERRAMA";#N/A,#N/A,FALSE,"CORRECÇ. FISCAIS";#N/A,#N/A,FALSE,"BEN.FISCAIS";#N/A,#N/A,FALSE,"TRIB.AUTONOMA"}</definedName>
    <definedName name="wrn.M22." localSheetId="2" hidden="1">{#N/A,#N/A,FALSE,"QD07";#N/A,#N/A,FALSE,"QD09";#N/A,#N/A,FALSE,"QD10";#N/A,#N/A,FALSE,"DERRAMA";#N/A,#N/A,FALSE,"CORRECÇ. FISCAIS";#N/A,#N/A,FALSE,"BEN.FISCAIS";#N/A,#N/A,FALSE,"TRIB.AUTONOMA"}</definedName>
    <definedName name="wrn.M22." localSheetId="3" hidden="1">{#N/A,#N/A,FALSE,"QD07";#N/A,#N/A,FALSE,"QD09";#N/A,#N/A,FALSE,"QD10";#N/A,#N/A,FALSE,"DERRAMA";#N/A,#N/A,FALSE,"CORRECÇ. FISCAIS";#N/A,#N/A,FALSE,"BEN.FISCAIS";#N/A,#N/A,FALSE,"TRIB.AUTONOMA"}</definedName>
    <definedName name="wrn.M22." localSheetId="4" hidden="1">{#N/A,#N/A,FALSE,"QD07";#N/A,#N/A,FALSE,"QD09";#N/A,#N/A,FALSE,"QD10";#N/A,#N/A,FALSE,"DERRAMA";#N/A,#N/A,FALSE,"CORRECÇ. FISCAIS";#N/A,#N/A,FALSE,"BEN.FISCAIS";#N/A,#N/A,FALSE,"TRIB.AUTONOMA"}</definedName>
    <definedName name="wrn.M22." localSheetId="5" hidden="1">{#N/A,#N/A,FALSE,"QD07";#N/A,#N/A,FALSE,"QD09";#N/A,#N/A,FALSE,"QD10";#N/A,#N/A,FALSE,"DERRAMA";#N/A,#N/A,FALSE,"CORRECÇ. FISCAIS";#N/A,#N/A,FALSE,"BEN.FISCAIS";#N/A,#N/A,FALSE,"TRIB.AUTONOMA"}</definedName>
    <definedName name="wrn.M22." localSheetId="6" hidden="1">{#N/A,#N/A,FALSE,"QD07";#N/A,#N/A,FALSE,"QD09";#N/A,#N/A,FALSE,"QD10";#N/A,#N/A,FALSE,"DERRAMA";#N/A,#N/A,FALSE,"CORRECÇ. FISCAIS";#N/A,#N/A,FALSE,"BEN.FISCAIS";#N/A,#N/A,FALSE,"TRIB.AUTONOMA"}</definedName>
    <definedName name="wrn.M22." localSheetId="9" hidden="1">{#N/A,#N/A,FALSE,"QD07";#N/A,#N/A,FALSE,"QD09";#N/A,#N/A,FALSE,"QD10";#N/A,#N/A,FALSE,"DERRAMA";#N/A,#N/A,FALSE,"CORRECÇ. FISCAIS";#N/A,#N/A,FALSE,"BEN.FISCAIS";#N/A,#N/A,FALSE,"TRIB.AUTONOMA"}</definedName>
    <definedName name="wrn.M22." localSheetId="11" hidden="1">{#N/A,#N/A,FALSE,"QD07";#N/A,#N/A,FALSE,"QD09";#N/A,#N/A,FALSE,"QD10";#N/A,#N/A,FALSE,"DERRAMA";#N/A,#N/A,FALSE,"CORRECÇ. FISCAIS";#N/A,#N/A,FALSE,"BEN.FISCAIS";#N/A,#N/A,FALSE,"TRIB.AUTONOMA"}</definedName>
    <definedName name="wrn.M22." localSheetId="13" hidden="1">{#N/A,#N/A,FALSE,"QD07";#N/A,#N/A,FALSE,"QD09";#N/A,#N/A,FALSE,"QD10";#N/A,#N/A,FALSE,"DERRAMA";#N/A,#N/A,FALSE,"CORRECÇ. FISCAIS";#N/A,#N/A,FALSE,"BEN.FISCAIS";#N/A,#N/A,FALSE,"TRIB.AUTONOMA"}</definedName>
    <definedName name="wrn.M22." localSheetId="14" hidden="1">{#N/A,#N/A,FALSE,"QD07";#N/A,#N/A,FALSE,"QD09";#N/A,#N/A,FALSE,"QD10";#N/A,#N/A,FALSE,"DERRAMA";#N/A,#N/A,FALSE,"CORRECÇ. FISCAIS";#N/A,#N/A,FALSE,"BEN.FISCAIS";#N/A,#N/A,FALSE,"TRIB.AUTONOMA"}</definedName>
    <definedName name="wrn.M22." localSheetId="15" hidden="1">{#N/A,#N/A,FALSE,"QD07";#N/A,#N/A,FALSE,"QD09";#N/A,#N/A,FALSE,"QD10";#N/A,#N/A,FALSE,"DERRAMA";#N/A,#N/A,FALSE,"CORRECÇ. FISCAIS";#N/A,#N/A,FALSE,"BEN.FISCAIS";#N/A,#N/A,FALSE,"TRIB.AUTONOMA"}</definedName>
    <definedName name="wrn.M22." localSheetId="17" hidden="1">{#N/A,#N/A,FALSE,"QD07";#N/A,#N/A,FALSE,"QD09";#N/A,#N/A,FALSE,"QD10";#N/A,#N/A,FALSE,"DERRAMA";#N/A,#N/A,FALSE,"CORRECÇ. FISCAIS";#N/A,#N/A,FALSE,"BEN.FISCAIS";#N/A,#N/A,FALSE,"TRIB.AUTONOMA"}</definedName>
    <definedName name="wrn.M22." localSheetId="18" hidden="1">{#N/A,#N/A,FALSE,"QD07";#N/A,#N/A,FALSE,"QD09";#N/A,#N/A,FALSE,"QD10";#N/A,#N/A,FALSE,"DERRAMA";#N/A,#N/A,FALSE,"CORRECÇ. FISCAIS";#N/A,#N/A,FALSE,"BEN.FISCAIS";#N/A,#N/A,FALSE,"TRIB.AUTONOMA"}</definedName>
    <definedName name="wrn.M22." localSheetId="19" hidden="1">{#N/A,#N/A,FALSE,"QD07";#N/A,#N/A,FALSE,"QD09";#N/A,#N/A,FALSE,"QD10";#N/A,#N/A,FALSE,"DERRAMA";#N/A,#N/A,FALSE,"CORRECÇ. FISCAIS";#N/A,#N/A,FALSE,"BEN.FISCAIS";#N/A,#N/A,FALSE,"TRIB.AUTONOMA"}</definedName>
    <definedName name="wrn.M22." localSheetId="20" hidden="1">{#N/A,#N/A,FALSE,"QD07";#N/A,#N/A,FALSE,"QD09";#N/A,#N/A,FALSE,"QD10";#N/A,#N/A,FALSE,"DERRAMA";#N/A,#N/A,FALSE,"CORRECÇ. FISCAIS";#N/A,#N/A,FALSE,"BEN.FISCAIS";#N/A,#N/A,FALSE,"TRIB.AUTONOMA"}</definedName>
    <definedName name="wrn.M22." localSheetId="21"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ag.00" localSheetId="7" hidden="1">{#N/A,#N/A,FALSE,"Pag.01"}</definedName>
    <definedName name="wrn.pag.00" localSheetId="10" hidden="1">{#N/A,#N/A,FALSE,"Pag.01"}</definedName>
    <definedName name="wrn.pag.00" localSheetId="11" hidden="1">{#N/A,#N/A,FALSE,"Pag.01"}</definedName>
    <definedName name="wrn.pag.00" localSheetId="15" hidden="1">{#N/A,#N/A,FALSE,"Pag.01"}</definedName>
    <definedName name="wrn.pag.00" localSheetId="21" hidden="1">{#N/A,#N/A,FALSE,"Pag.01"}</definedName>
    <definedName name="wrn.pag.00" hidden="1">{#N/A,#N/A,FALSE,"Pag.01"}</definedName>
    <definedName name="wrn.pag.000" localSheetId="7" hidden="1">{#N/A,#N/A,FALSE,"Pag.01"}</definedName>
    <definedName name="wrn.pag.000" localSheetId="10" hidden="1">{#N/A,#N/A,FALSE,"Pag.01"}</definedName>
    <definedName name="wrn.pag.000" localSheetId="11" hidden="1">{#N/A,#N/A,FALSE,"Pag.01"}</definedName>
    <definedName name="wrn.pag.000" localSheetId="15" hidden="1">{#N/A,#N/A,FALSE,"Pag.01"}</definedName>
    <definedName name="wrn.pag.000" localSheetId="21" hidden="1">{#N/A,#N/A,FALSE,"Pag.01"}</definedName>
    <definedName name="wrn.pag.000" hidden="1">{#N/A,#N/A,FALSE,"Pag.01"}</definedName>
    <definedName name="wrn.pag.0000" localSheetId="7" hidden="1">{#N/A,#N/A,FALSE,"Pag.01"}</definedName>
    <definedName name="wrn.pag.0000" localSheetId="10" hidden="1">{#N/A,#N/A,FALSE,"Pag.01"}</definedName>
    <definedName name="wrn.pag.0000" localSheetId="11" hidden="1">{#N/A,#N/A,FALSE,"Pag.01"}</definedName>
    <definedName name="wrn.pag.0000" localSheetId="15" hidden="1">{#N/A,#N/A,FALSE,"Pag.01"}</definedName>
    <definedName name="wrn.pag.0000" localSheetId="21" hidden="1">{#N/A,#N/A,FALSE,"Pag.01"}</definedName>
    <definedName name="wrn.pag.0000" hidden="1">{#N/A,#N/A,FALSE,"Pag.01"}</definedName>
    <definedName name="wrn.pag.00000" localSheetId="7" hidden="1">{#N/A,#N/A,FALSE,"Pag.01"}</definedName>
    <definedName name="wrn.pag.00000" localSheetId="10" hidden="1">{#N/A,#N/A,FALSE,"Pag.01"}</definedName>
    <definedName name="wrn.pag.00000" localSheetId="11" hidden="1">{#N/A,#N/A,FALSE,"Pag.01"}</definedName>
    <definedName name="wrn.pag.00000" localSheetId="15" hidden="1">{#N/A,#N/A,FALSE,"Pag.01"}</definedName>
    <definedName name="wrn.pag.00000" localSheetId="21" hidden="1">{#N/A,#N/A,FALSE,"Pag.01"}</definedName>
    <definedName name="wrn.pag.00000" hidden="1">{#N/A,#N/A,FALSE,"Pag.01"}</definedName>
    <definedName name="wrn.pag.00001" localSheetId="7" hidden="1">{#N/A,#N/A,FALSE,"Pag.01"}</definedName>
    <definedName name="wrn.pag.00001" localSheetId="10" hidden="1">{#N/A,#N/A,FALSE,"Pag.01"}</definedName>
    <definedName name="wrn.pag.00001" localSheetId="11" hidden="1">{#N/A,#N/A,FALSE,"Pag.01"}</definedName>
    <definedName name="wrn.pag.00001" localSheetId="15" hidden="1">{#N/A,#N/A,FALSE,"Pag.01"}</definedName>
    <definedName name="wrn.pag.00001" localSheetId="21" hidden="1">{#N/A,#N/A,FALSE,"Pag.01"}</definedName>
    <definedName name="wrn.pag.00001" hidden="1">{#N/A,#N/A,FALSE,"Pag.01"}</definedName>
    <definedName name="wrn.pag.000012" localSheetId="7" hidden="1">{#N/A,#N/A,FALSE,"Pag.01"}</definedName>
    <definedName name="wrn.pag.000012" localSheetId="10" hidden="1">{#N/A,#N/A,FALSE,"Pag.01"}</definedName>
    <definedName name="wrn.pag.000012" localSheetId="11" hidden="1">{#N/A,#N/A,FALSE,"Pag.01"}</definedName>
    <definedName name="wrn.pag.000012" localSheetId="15" hidden="1">{#N/A,#N/A,FALSE,"Pag.01"}</definedName>
    <definedName name="wrn.pag.000012" localSheetId="21" hidden="1">{#N/A,#N/A,FALSE,"Pag.01"}</definedName>
    <definedName name="wrn.pag.000012" hidden="1">{#N/A,#N/A,FALSE,"Pag.01"}</definedName>
    <definedName name="WRN.PAG.01" localSheetId="7" hidden="1">{#N/A,#N/A,FALSE,"Pag.01"}</definedName>
    <definedName name="WRN.PAG.01" localSheetId="10" hidden="1">{#N/A,#N/A,FALSE,"Pag.01"}</definedName>
    <definedName name="WRN.PAG.01" localSheetId="11" hidden="1">{#N/A,#N/A,FALSE,"Pag.01"}</definedName>
    <definedName name="WRN.PAG.01" localSheetId="15" hidden="1">{#N/A,#N/A,FALSE,"Pag.01"}</definedName>
    <definedName name="WRN.PAG.01" localSheetId="21" hidden="1">{#N/A,#N/A,FALSE,"Pag.01"}</definedName>
    <definedName name="WRN.PAG.01" hidden="1">{#N/A,#N/A,FALSE,"Pag.01"}</definedName>
    <definedName name="wrn.pag.01." localSheetId="7" hidden="1">{#N/A,#N/A,FALSE,"Pag.01"}</definedName>
    <definedName name="wrn.pag.01." localSheetId="10" hidden="1">{#N/A,#N/A,FALSE,"Pag.01"}</definedName>
    <definedName name="wrn.pag.01." localSheetId="11" hidden="1">{#N/A,#N/A,FALSE,"Pag.01"}</definedName>
    <definedName name="wrn.pag.01." localSheetId="15" hidden="1">{#N/A,#N/A,FALSE,"Pag.01"}</definedName>
    <definedName name="wrn.pag.01." localSheetId="21" hidden="1">{#N/A,#N/A,FALSE,"Pag.01"}</definedName>
    <definedName name="wrn.pag.01." hidden="1">{#N/A,#N/A,FALSE,"Pag.01"}</definedName>
    <definedName name="wrn.pag.010" localSheetId="7" hidden="1">{#N/A,#N/A,FALSE,"Pag.01"}</definedName>
    <definedName name="wrn.pag.010" localSheetId="10" hidden="1">{#N/A,#N/A,FALSE,"Pag.01"}</definedName>
    <definedName name="wrn.pag.010" localSheetId="11" hidden="1">{#N/A,#N/A,FALSE,"Pag.01"}</definedName>
    <definedName name="wrn.pag.010" localSheetId="15" hidden="1">{#N/A,#N/A,FALSE,"Pag.01"}</definedName>
    <definedName name="wrn.pag.010" localSheetId="21" hidden="1">{#N/A,#N/A,FALSE,"Pag.01"}</definedName>
    <definedName name="wrn.pag.010" hidden="1">{#N/A,#N/A,FALSE,"Pag.01"}</definedName>
    <definedName name="wrn.pag.01000" localSheetId="7" hidden="1">{#N/A,#N/A,FALSE,"Pag.01"}</definedName>
    <definedName name="wrn.pag.01000" localSheetId="10" hidden="1">{#N/A,#N/A,FALSE,"Pag.01"}</definedName>
    <definedName name="wrn.pag.01000" localSheetId="11" hidden="1">{#N/A,#N/A,FALSE,"Pag.01"}</definedName>
    <definedName name="wrn.pag.01000" localSheetId="15" hidden="1">{#N/A,#N/A,FALSE,"Pag.01"}</definedName>
    <definedName name="wrn.pag.01000" localSheetId="21" hidden="1">{#N/A,#N/A,FALSE,"Pag.01"}</definedName>
    <definedName name="wrn.pag.01000" hidden="1">{#N/A,#N/A,FALSE,"Pag.01"}</definedName>
    <definedName name="wrn.pag.010000" localSheetId="7" hidden="1">{#N/A,#N/A,FALSE,"Pag.01"}</definedName>
    <definedName name="wrn.pag.010000" localSheetId="10" hidden="1">{#N/A,#N/A,FALSE,"Pag.01"}</definedName>
    <definedName name="wrn.pag.010000" localSheetId="11" hidden="1">{#N/A,#N/A,FALSE,"Pag.01"}</definedName>
    <definedName name="wrn.pag.010000" localSheetId="15" hidden="1">{#N/A,#N/A,FALSE,"Pag.01"}</definedName>
    <definedName name="wrn.pag.010000" localSheetId="21" hidden="1">{#N/A,#N/A,FALSE,"Pag.01"}</definedName>
    <definedName name="wrn.pag.010000" hidden="1">{#N/A,#N/A,FALSE,"Pag.01"}</definedName>
    <definedName name="wrn.pag.0100000" localSheetId="7" hidden="1">{#N/A,#N/A,FALSE,"Pag.01"}</definedName>
    <definedName name="wrn.pag.0100000" localSheetId="10" hidden="1">{#N/A,#N/A,FALSE,"Pag.01"}</definedName>
    <definedName name="wrn.pag.0100000" localSheetId="11" hidden="1">{#N/A,#N/A,FALSE,"Pag.01"}</definedName>
    <definedName name="wrn.pag.0100000" localSheetId="15" hidden="1">{#N/A,#N/A,FALSE,"Pag.01"}</definedName>
    <definedName name="wrn.pag.0100000" localSheetId="21" hidden="1">{#N/A,#N/A,FALSE,"Pag.01"}</definedName>
    <definedName name="wrn.pag.0100000" hidden="1">{#N/A,#N/A,FALSE,"Pag.01"}</definedName>
    <definedName name="wrn.pag.011" localSheetId="7" hidden="1">{#N/A,#N/A,FALSE,"Pag.01"}</definedName>
    <definedName name="wrn.pag.011" localSheetId="10" hidden="1">{#N/A,#N/A,FALSE,"Pag.01"}</definedName>
    <definedName name="wrn.pag.011" localSheetId="11" hidden="1">{#N/A,#N/A,FALSE,"Pag.01"}</definedName>
    <definedName name="wrn.pag.011" localSheetId="15" hidden="1">{#N/A,#N/A,FALSE,"Pag.01"}</definedName>
    <definedName name="wrn.pag.011" localSheetId="21" hidden="1">{#N/A,#N/A,FALSE,"Pag.01"}</definedName>
    <definedName name="wrn.pag.011" hidden="1">{#N/A,#N/A,FALSE,"Pag.01"}</definedName>
    <definedName name="wrn.pag.0110" localSheetId="7" hidden="1">{#N/A,#N/A,FALSE,"Pag.01"}</definedName>
    <definedName name="wrn.pag.0110" localSheetId="10" hidden="1">{#N/A,#N/A,FALSE,"Pag.01"}</definedName>
    <definedName name="wrn.pag.0110" localSheetId="11" hidden="1">{#N/A,#N/A,FALSE,"Pag.01"}</definedName>
    <definedName name="wrn.pag.0110" localSheetId="15" hidden="1">{#N/A,#N/A,FALSE,"Pag.01"}</definedName>
    <definedName name="wrn.pag.0110" localSheetId="21" hidden="1">{#N/A,#N/A,FALSE,"Pag.01"}</definedName>
    <definedName name="wrn.pag.0110" hidden="1">{#N/A,#N/A,FALSE,"Pag.01"}</definedName>
    <definedName name="wrn.pag.0110000" localSheetId="7" hidden="1">{#N/A,#N/A,FALSE,"Pag.01"}</definedName>
    <definedName name="wrn.pag.0110000" localSheetId="10" hidden="1">{#N/A,#N/A,FALSE,"Pag.01"}</definedName>
    <definedName name="wrn.pag.0110000" localSheetId="11" hidden="1">{#N/A,#N/A,FALSE,"Pag.01"}</definedName>
    <definedName name="wrn.pag.0110000" localSheetId="15" hidden="1">{#N/A,#N/A,FALSE,"Pag.01"}</definedName>
    <definedName name="wrn.pag.0110000" localSheetId="21" hidden="1">{#N/A,#N/A,FALSE,"Pag.01"}</definedName>
    <definedName name="wrn.pag.0110000" hidden="1">{#N/A,#N/A,FALSE,"Pag.01"}</definedName>
    <definedName name="wrn.pag.01200" localSheetId="7" hidden="1">{#N/A,#N/A,FALSE,"Pag.01"}</definedName>
    <definedName name="wrn.pag.01200" localSheetId="10" hidden="1">{#N/A,#N/A,FALSE,"Pag.01"}</definedName>
    <definedName name="wrn.pag.01200" localSheetId="11" hidden="1">{#N/A,#N/A,FALSE,"Pag.01"}</definedName>
    <definedName name="wrn.pag.01200" localSheetId="15" hidden="1">{#N/A,#N/A,FALSE,"Pag.01"}</definedName>
    <definedName name="wrn.pag.01200" localSheetId="21" hidden="1">{#N/A,#N/A,FALSE,"Pag.01"}</definedName>
    <definedName name="wrn.pag.01200" hidden="1">{#N/A,#N/A,FALSE,"Pag.01"}</definedName>
    <definedName name="wrn.pag.012547" localSheetId="7" hidden="1">{#N/A,#N/A,FALSE,"Pag.01"}</definedName>
    <definedName name="wrn.pag.012547" localSheetId="10" hidden="1">{#N/A,#N/A,FALSE,"Pag.01"}</definedName>
    <definedName name="wrn.pag.012547" localSheetId="11" hidden="1">{#N/A,#N/A,FALSE,"Pag.01"}</definedName>
    <definedName name="wrn.pag.012547" localSheetId="15" hidden="1">{#N/A,#N/A,FALSE,"Pag.01"}</definedName>
    <definedName name="wrn.pag.012547" localSheetId="21" hidden="1">{#N/A,#N/A,FALSE,"Pag.01"}</definedName>
    <definedName name="wrn.pag.012547" hidden="1">{#N/A,#N/A,FALSE,"Pag.01"}</definedName>
    <definedName name="wrn.pag.013" localSheetId="7" hidden="1">{#N/A,#N/A,FALSE,"Pag.01"}</definedName>
    <definedName name="wrn.pag.013" localSheetId="10" hidden="1">{#N/A,#N/A,FALSE,"Pag.01"}</definedName>
    <definedName name="wrn.pag.013" localSheetId="11" hidden="1">{#N/A,#N/A,FALSE,"Pag.01"}</definedName>
    <definedName name="wrn.pag.013" localSheetId="15" hidden="1">{#N/A,#N/A,FALSE,"Pag.01"}</definedName>
    <definedName name="wrn.pag.013" localSheetId="21" hidden="1">{#N/A,#N/A,FALSE,"Pag.01"}</definedName>
    <definedName name="wrn.pag.013" hidden="1">{#N/A,#N/A,FALSE,"Pag.01"}</definedName>
    <definedName name="wrn.pag.0130" localSheetId="7" hidden="1">{#N/A,#N/A,FALSE,"Pag.01"}</definedName>
    <definedName name="wrn.pag.0130" localSheetId="10" hidden="1">{#N/A,#N/A,FALSE,"Pag.01"}</definedName>
    <definedName name="wrn.pag.0130" localSheetId="11" hidden="1">{#N/A,#N/A,FALSE,"Pag.01"}</definedName>
    <definedName name="wrn.pag.0130" localSheetId="15" hidden="1">{#N/A,#N/A,FALSE,"Pag.01"}</definedName>
    <definedName name="wrn.pag.0130" localSheetId="21" hidden="1">{#N/A,#N/A,FALSE,"Pag.01"}</definedName>
    <definedName name="wrn.pag.0130" hidden="1">{#N/A,#N/A,FALSE,"Pag.01"}</definedName>
    <definedName name="wrn.pag.0130000" localSheetId="7" hidden="1">{#N/A,#N/A,FALSE,"Pag.01"}</definedName>
    <definedName name="wrn.pag.0130000" localSheetId="10" hidden="1">{#N/A,#N/A,FALSE,"Pag.01"}</definedName>
    <definedName name="wrn.pag.0130000" localSheetId="11" hidden="1">{#N/A,#N/A,FALSE,"Pag.01"}</definedName>
    <definedName name="wrn.pag.0130000" localSheetId="15" hidden="1">{#N/A,#N/A,FALSE,"Pag.01"}</definedName>
    <definedName name="wrn.pag.0130000" localSheetId="21" hidden="1">{#N/A,#N/A,FALSE,"Pag.01"}</definedName>
    <definedName name="wrn.pag.0130000" hidden="1">{#N/A,#N/A,FALSE,"Pag.01"}</definedName>
    <definedName name="wrn.pag.014" localSheetId="7" hidden="1">{#N/A,#N/A,FALSE,"Pag.01"}</definedName>
    <definedName name="wrn.pag.014" localSheetId="10" hidden="1">{#N/A,#N/A,FALSE,"Pag.01"}</definedName>
    <definedName name="wrn.pag.014" localSheetId="11" hidden="1">{#N/A,#N/A,FALSE,"Pag.01"}</definedName>
    <definedName name="wrn.pag.014" localSheetId="15" hidden="1">{#N/A,#N/A,FALSE,"Pag.01"}</definedName>
    <definedName name="wrn.pag.014" localSheetId="21" hidden="1">{#N/A,#N/A,FALSE,"Pag.01"}</definedName>
    <definedName name="wrn.pag.014" hidden="1">{#N/A,#N/A,FALSE,"Pag.01"}</definedName>
    <definedName name="wrn.pag.0140" localSheetId="7" hidden="1">{#N/A,#N/A,FALSE,"Pag.01"}</definedName>
    <definedName name="wrn.pag.0140" localSheetId="10" hidden="1">{#N/A,#N/A,FALSE,"Pag.01"}</definedName>
    <definedName name="wrn.pag.0140" localSheetId="11" hidden="1">{#N/A,#N/A,FALSE,"Pag.01"}</definedName>
    <definedName name="wrn.pag.0140" localSheetId="15" hidden="1">{#N/A,#N/A,FALSE,"Pag.01"}</definedName>
    <definedName name="wrn.pag.0140" localSheetId="21" hidden="1">{#N/A,#N/A,FALSE,"Pag.01"}</definedName>
    <definedName name="wrn.pag.0140" hidden="1">{#N/A,#N/A,FALSE,"Pag.01"}</definedName>
    <definedName name="wrn.pag.0140000" localSheetId="7" hidden="1">{#N/A,#N/A,FALSE,"Pag.01"}</definedName>
    <definedName name="wrn.pag.0140000" localSheetId="10" hidden="1">{#N/A,#N/A,FALSE,"Pag.01"}</definedName>
    <definedName name="wrn.pag.0140000" localSheetId="11" hidden="1">{#N/A,#N/A,FALSE,"Pag.01"}</definedName>
    <definedName name="wrn.pag.0140000" localSheetId="15" hidden="1">{#N/A,#N/A,FALSE,"Pag.01"}</definedName>
    <definedName name="wrn.pag.0140000" localSheetId="21" hidden="1">{#N/A,#N/A,FALSE,"Pag.01"}</definedName>
    <definedName name="wrn.pag.0140000" hidden="1">{#N/A,#N/A,FALSE,"Pag.01"}</definedName>
    <definedName name="wrn.pag.0140563" localSheetId="7" hidden="1">{#N/A,#N/A,FALSE,"Pag.01"}</definedName>
    <definedName name="wrn.pag.0140563" localSheetId="10" hidden="1">{#N/A,#N/A,FALSE,"Pag.01"}</definedName>
    <definedName name="wrn.pag.0140563" localSheetId="11" hidden="1">{#N/A,#N/A,FALSE,"Pag.01"}</definedName>
    <definedName name="wrn.pag.0140563" localSheetId="15" hidden="1">{#N/A,#N/A,FALSE,"Pag.01"}</definedName>
    <definedName name="wrn.pag.0140563" localSheetId="21" hidden="1">{#N/A,#N/A,FALSE,"Pag.01"}</definedName>
    <definedName name="wrn.pag.0140563" hidden="1">{#N/A,#N/A,FALSE,"Pag.01"}</definedName>
    <definedName name="wrn.pag.0147456" localSheetId="7" hidden="1">{#N/A,#N/A,FALSE,"Pag.01"}</definedName>
    <definedName name="wrn.pag.0147456" localSheetId="10" hidden="1">{#N/A,#N/A,FALSE,"Pag.01"}</definedName>
    <definedName name="wrn.pag.0147456" localSheetId="11" hidden="1">{#N/A,#N/A,FALSE,"Pag.01"}</definedName>
    <definedName name="wrn.pag.0147456" localSheetId="15" hidden="1">{#N/A,#N/A,FALSE,"Pag.01"}</definedName>
    <definedName name="wrn.pag.0147456" localSheetId="21" hidden="1">{#N/A,#N/A,FALSE,"Pag.01"}</definedName>
    <definedName name="wrn.pag.0147456" hidden="1">{#N/A,#N/A,FALSE,"Pag.01"}</definedName>
    <definedName name="wrn.pag.015" localSheetId="7" hidden="1">{#N/A,#N/A,FALSE,"Pag.01"}</definedName>
    <definedName name="wrn.pag.015" localSheetId="10" hidden="1">{#N/A,#N/A,FALSE,"Pag.01"}</definedName>
    <definedName name="wrn.pag.015" localSheetId="11" hidden="1">{#N/A,#N/A,FALSE,"Pag.01"}</definedName>
    <definedName name="wrn.pag.015" localSheetId="15" hidden="1">{#N/A,#N/A,FALSE,"Pag.01"}</definedName>
    <definedName name="wrn.pag.015" localSheetId="21" hidden="1">{#N/A,#N/A,FALSE,"Pag.01"}</definedName>
    <definedName name="wrn.pag.015" hidden="1">{#N/A,#N/A,FALSE,"Pag.01"}</definedName>
    <definedName name="wrn.pag.0150" localSheetId="7" hidden="1">{#N/A,#N/A,FALSE,"Pag.01"}</definedName>
    <definedName name="wrn.pag.0150" localSheetId="10" hidden="1">{#N/A,#N/A,FALSE,"Pag.01"}</definedName>
    <definedName name="wrn.pag.0150" localSheetId="11" hidden="1">{#N/A,#N/A,FALSE,"Pag.01"}</definedName>
    <definedName name="wrn.pag.0150" localSheetId="15" hidden="1">{#N/A,#N/A,FALSE,"Pag.01"}</definedName>
    <definedName name="wrn.pag.0150" localSheetId="21" hidden="1">{#N/A,#N/A,FALSE,"Pag.01"}</definedName>
    <definedName name="wrn.pag.0150" hidden="1">{#N/A,#N/A,FALSE,"Pag.01"}</definedName>
    <definedName name="wrn.pag.01500000" localSheetId="7" hidden="1">{#N/A,#N/A,FALSE,"Pag.01"}</definedName>
    <definedName name="wrn.pag.01500000" localSheetId="10" hidden="1">{#N/A,#N/A,FALSE,"Pag.01"}</definedName>
    <definedName name="wrn.pag.01500000" localSheetId="11" hidden="1">{#N/A,#N/A,FALSE,"Pag.01"}</definedName>
    <definedName name="wrn.pag.01500000" localSheetId="15" hidden="1">{#N/A,#N/A,FALSE,"Pag.01"}</definedName>
    <definedName name="wrn.pag.01500000" localSheetId="21" hidden="1">{#N/A,#N/A,FALSE,"Pag.01"}</definedName>
    <definedName name="wrn.pag.01500000" hidden="1">{#N/A,#N/A,FALSE,"Pag.01"}</definedName>
    <definedName name="wrn.pag.015320" localSheetId="7" hidden="1">{#N/A,#N/A,FALSE,"Pag.01"}</definedName>
    <definedName name="wrn.pag.015320" localSheetId="10" hidden="1">{#N/A,#N/A,FALSE,"Pag.01"}</definedName>
    <definedName name="wrn.pag.015320" localSheetId="11" hidden="1">{#N/A,#N/A,FALSE,"Pag.01"}</definedName>
    <definedName name="wrn.pag.015320" localSheetId="15" hidden="1">{#N/A,#N/A,FALSE,"Pag.01"}</definedName>
    <definedName name="wrn.pag.015320" localSheetId="21" hidden="1">{#N/A,#N/A,FALSE,"Pag.01"}</definedName>
    <definedName name="wrn.pag.015320" hidden="1">{#N/A,#N/A,FALSE,"Pag.01"}</definedName>
    <definedName name="wrn.pag.015468" localSheetId="7" hidden="1">{#N/A,#N/A,FALSE,"Pag.01"}</definedName>
    <definedName name="wrn.pag.015468" localSheetId="10" hidden="1">{#N/A,#N/A,FALSE,"Pag.01"}</definedName>
    <definedName name="wrn.pag.015468" localSheetId="11" hidden="1">{#N/A,#N/A,FALSE,"Pag.01"}</definedName>
    <definedName name="wrn.pag.015468" localSheetId="15" hidden="1">{#N/A,#N/A,FALSE,"Pag.01"}</definedName>
    <definedName name="wrn.pag.015468" localSheetId="21" hidden="1">{#N/A,#N/A,FALSE,"Pag.01"}</definedName>
    <definedName name="wrn.pag.015468" hidden="1">{#N/A,#N/A,FALSE,"Pag.01"}</definedName>
    <definedName name="wrn.pag.016" localSheetId="7" hidden="1">{#N/A,#N/A,FALSE,"Pag.01"}</definedName>
    <definedName name="wrn.pag.016" localSheetId="10" hidden="1">{#N/A,#N/A,FALSE,"Pag.01"}</definedName>
    <definedName name="wrn.pag.016" localSheetId="11" hidden="1">{#N/A,#N/A,FALSE,"Pag.01"}</definedName>
    <definedName name="wrn.pag.016" localSheetId="15" hidden="1">{#N/A,#N/A,FALSE,"Pag.01"}</definedName>
    <definedName name="wrn.pag.016" localSheetId="21" hidden="1">{#N/A,#N/A,FALSE,"Pag.01"}</definedName>
    <definedName name="wrn.pag.016" hidden="1">{#N/A,#N/A,FALSE,"Pag.01"}</definedName>
    <definedName name="wrn.pag.0160" localSheetId="7" hidden="1">{#N/A,#N/A,FALSE,"Pag.01"}</definedName>
    <definedName name="wrn.pag.0160" localSheetId="10" hidden="1">{#N/A,#N/A,FALSE,"Pag.01"}</definedName>
    <definedName name="wrn.pag.0160" localSheetId="11" hidden="1">{#N/A,#N/A,FALSE,"Pag.01"}</definedName>
    <definedName name="wrn.pag.0160" localSheetId="15" hidden="1">{#N/A,#N/A,FALSE,"Pag.01"}</definedName>
    <definedName name="wrn.pag.0160" localSheetId="21" hidden="1">{#N/A,#N/A,FALSE,"Pag.01"}</definedName>
    <definedName name="wrn.pag.0160" hidden="1">{#N/A,#N/A,FALSE,"Pag.01"}</definedName>
    <definedName name="wrn.pag.016000" localSheetId="7" hidden="1">{#N/A,#N/A,FALSE,"Pag.01"}</definedName>
    <definedName name="wrn.pag.016000" localSheetId="10" hidden="1">{#N/A,#N/A,FALSE,"Pag.01"}</definedName>
    <definedName name="wrn.pag.016000" localSheetId="11" hidden="1">{#N/A,#N/A,FALSE,"Pag.01"}</definedName>
    <definedName name="wrn.pag.016000" localSheetId="15" hidden="1">{#N/A,#N/A,FALSE,"Pag.01"}</definedName>
    <definedName name="wrn.pag.016000" localSheetId="21" hidden="1">{#N/A,#N/A,FALSE,"Pag.01"}</definedName>
    <definedName name="wrn.pag.016000" hidden="1">{#N/A,#N/A,FALSE,"Pag.01"}</definedName>
    <definedName name="wrn.pag.01603254" localSheetId="7" hidden="1">{#N/A,#N/A,FALSE,"Pag.01"}</definedName>
    <definedName name="wrn.pag.01603254" localSheetId="10" hidden="1">{#N/A,#N/A,FALSE,"Pag.01"}</definedName>
    <definedName name="wrn.pag.01603254" localSheetId="11" hidden="1">{#N/A,#N/A,FALSE,"Pag.01"}</definedName>
    <definedName name="wrn.pag.01603254" localSheetId="15" hidden="1">{#N/A,#N/A,FALSE,"Pag.01"}</definedName>
    <definedName name="wrn.pag.01603254" localSheetId="21" hidden="1">{#N/A,#N/A,FALSE,"Pag.01"}</definedName>
    <definedName name="wrn.pag.01603254" hidden="1">{#N/A,#N/A,FALSE,"Pag.01"}</definedName>
    <definedName name="wrn.pag.0165487" localSheetId="7" hidden="1">{#N/A,#N/A,FALSE,"Pag.01"}</definedName>
    <definedName name="wrn.pag.0165487" localSheetId="10" hidden="1">{#N/A,#N/A,FALSE,"Pag.01"}</definedName>
    <definedName name="wrn.pag.0165487" localSheetId="11" hidden="1">{#N/A,#N/A,FALSE,"Pag.01"}</definedName>
    <definedName name="wrn.pag.0165487" localSheetId="15" hidden="1">{#N/A,#N/A,FALSE,"Pag.01"}</definedName>
    <definedName name="wrn.pag.0165487" localSheetId="21" hidden="1">{#N/A,#N/A,FALSE,"Pag.01"}</definedName>
    <definedName name="wrn.pag.0165487" hidden="1">{#N/A,#N/A,FALSE,"Pag.01"}</definedName>
    <definedName name="wrn.pag.017" localSheetId="7" hidden="1">{#N/A,#N/A,FALSE,"Pag.01"}</definedName>
    <definedName name="wrn.pag.017" localSheetId="10" hidden="1">{#N/A,#N/A,FALSE,"Pag.01"}</definedName>
    <definedName name="wrn.pag.017" localSheetId="11" hidden="1">{#N/A,#N/A,FALSE,"Pag.01"}</definedName>
    <definedName name="wrn.pag.017" localSheetId="15" hidden="1">{#N/A,#N/A,FALSE,"Pag.01"}</definedName>
    <definedName name="wrn.pag.017" localSheetId="21" hidden="1">{#N/A,#N/A,FALSE,"Pag.01"}</definedName>
    <definedName name="wrn.pag.017" hidden="1">{#N/A,#N/A,FALSE,"Pag.01"}</definedName>
    <definedName name="wrn.pag.0170" localSheetId="7" hidden="1">{#N/A,#N/A,FALSE,"Pag.01"}</definedName>
    <definedName name="wrn.pag.0170" localSheetId="10" hidden="1">{#N/A,#N/A,FALSE,"Pag.01"}</definedName>
    <definedName name="wrn.pag.0170" localSheetId="11" hidden="1">{#N/A,#N/A,FALSE,"Pag.01"}</definedName>
    <definedName name="wrn.pag.0170" localSheetId="15" hidden="1">{#N/A,#N/A,FALSE,"Pag.01"}</definedName>
    <definedName name="wrn.pag.0170" localSheetId="21" hidden="1">{#N/A,#N/A,FALSE,"Pag.01"}</definedName>
    <definedName name="wrn.pag.0170" hidden="1">{#N/A,#N/A,FALSE,"Pag.01"}</definedName>
    <definedName name="wrn.pag.017000" localSheetId="7" hidden="1">{#N/A,#N/A,FALSE,"Pag.01"}</definedName>
    <definedName name="wrn.pag.017000" localSheetId="10" hidden="1">{#N/A,#N/A,FALSE,"Pag.01"}</definedName>
    <definedName name="wrn.pag.017000" localSheetId="11" hidden="1">{#N/A,#N/A,FALSE,"Pag.01"}</definedName>
    <definedName name="wrn.pag.017000" localSheetId="15" hidden="1">{#N/A,#N/A,FALSE,"Pag.01"}</definedName>
    <definedName name="wrn.pag.017000" localSheetId="21" hidden="1">{#N/A,#N/A,FALSE,"Pag.01"}</definedName>
    <definedName name="wrn.pag.017000" hidden="1">{#N/A,#N/A,FALSE,"Pag.01"}</definedName>
    <definedName name="wrn.pag.018" localSheetId="7" hidden="1">{#N/A,#N/A,FALSE,"Pag.01"}</definedName>
    <definedName name="wrn.pag.018" localSheetId="10" hidden="1">{#N/A,#N/A,FALSE,"Pag.01"}</definedName>
    <definedName name="wrn.pag.018" localSheetId="11" hidden="1">{#N/A,#N/A,FALSE,"Pag.01"}</definedName>
    <definedName name="wrn.pag.018" localSheetId="15" hidden="1">{#N/A,#N/A,FALSE,"Pag.01"}</definedName>
    <definedName name="wrn.pag.018" localSheetId="21" hidden="1">{#N/A,#N/A,FALSE,"Pag.01"}</definedName>
    <definedName name="wrn.pag.018" hidden="1">{#N/A,#N/A,FALSE,"Pag.01"}</definedName>
    <definedName name="wrn.pag.018000" localSheetId="7" hidden="1">{#N/A,#N/A,FALSE,"Pag.01"}</definedName>
    <definedName name="wrn.pag.018000" localSheetId="10" hidden="1">{#N/A,#N/A,FALSE,"Pag.01"}</definedName>
    <definedName name="wrn.pag.018000" localSheetId="11" hidden="1">{#N/A,#N/A,FALSE,"Pag.01"}</definedName>
    <definedName name="wrn.pag.018000" localSheetId="15" hidden="1">{#N/A,#N/A,FALSE,"Pag.01"}</definedName>
    <definedName name="wrn.pag.018000" localSheetId="21" hidden="1">{#N/A,#N/A,FALSE,"Pag.01"}</definedName>
    <definedName name="wrn.pag.018000" hidden="1">{#N/A,#N/A,FALSE,"Pag.01"}</definedName>
    <definedName name="wrn.pag.02" localSheetId="7" hidden="1">{#N/A,#N/A,FALSE,"Pag.01"}</definedName>
    <definedName name="wrn.pag.02" localSheetId="10" hidden="1">{#N/A,#N/A,FALSE,"Pag.01"}</definedName>
    <definedName name="wrn.pag.02" localSheetId="11" hidden="1">{#N/A,#N/A,FALSE,"Pag.01"}</definedName>
    <definedName name="wrn.pag.02" localSheetId="15" hidden="1">{#N/A,#N/A,FALSE,"Pag.01"}</definedName>
    <definedName name="wrn.pag.02" localSheetId="21" hidden="1">{#N/A,#N/A,FALSE,"Pag.01"}</definedName>
    <definedName name="wrn.pag.02" hidden="1">{#N/A,#N/A,FALSE,"Pag.01"}</definedName>
    <definedName name="wrn.pag.020" localSheetId="7" hidden="1">{#N/A,#N/A,FALSE,"Pag.01"}</definedName>
    <definedName name="wrn.pag.020" localSheetId="10" hidden="1">{#N/A,#N/A,FALSE,"Pag.01"}</definedName>
    <definedName name="wrn.pag.020" localSheetId="11" hidden="1">{#N/A,#N/A,FALSE,"Pag.01"}</definedName>
    <definedName name="wrn.pag.020" localSheetId="15" hidden="1">{#N/A,#N/A,FALSE,"Pag.01"}</definedName>
    <definedName name="wrn.pag.020" localSheetId="21" hidden="1">{#N/A,#N/A,FALSE,"Pag.01"}</definedName>
    <definedName name="wrn.pag.020" hidden="1">{#N/A,#N/A,FALSE,"Pag.01"}</definedName>
    <definedName name="wrn.pag.020000" localSheetId="7" hidden="1">{#N/A,#N/A,FALSE,"Pag.01"}</definedName>
    <definedName name="wrn.pag.020000" localSheetId="10" hidden="1">{#N/A,#N/A,FALSE,"Pag.01"}</definedName>
    <definedName name="wrn.pag.020000" localSheetId="11" hidden="1">{#N/A,#N/A,FALSE,"Pag.01"}</definedName>
    <definedName name="wrn.pag.020000" localSheetId="15" hidden="1">{#N/A,#N/A,FALSE,"Pag.01"}</definedName>
    <definedName name="wrn.pag.020000" localSheetId="21" hidden="1">{#N/A,#N/A,FALSE,"Pag.01"}</definedName>
    <definedName name="wrn.pag.020000" hidden="1">{#N/A,#N/A,FALSE,"Pag.01"}</definedName>
    <definedName name="wrn.pag.02145" localSheetId="7" hidden="1">{#N/A,#N/A,FALSE,"Pag.01"}</definedName>
    <definedName name="wrn.pag.02145" localSheetId="10" hidden="1">{#N/A,#N/A,FALSE,"Pag.01"}</definedName>
    <definedName name="wrn.pag.02145" localSheetId="11" hidden="1">{#N/A,#N/A,FALSE,"Pag.01"}</definedName>
    <definedName name="wrn.pag.02145" localSheetId="15" hidden="1">{#N/A,#N/A,FALSE,"Pag.01"}</definedName>
    <definedName name="wrn.pag.02145" localSheetId="21" hidden="1">{#N/A,#N/A,FALSE,"Pag.01"}</definedName>
    <definedName name="wrn.pag.02145" hidden="1">{#N/A,#N/A,FALSE,"Pag.01"}</definedName>
    <definedName name="wrn.pag.0214567" localSheetId="7" hidden="1">{#N/A,#N/A,FALSE,"Pag.01"}</definedName>
    <definedName name="wrn.pag.0214567" localSheetId="10" hidden="1">{#N/A,#N/A,FALSE,"Pag.01"}</definedName>
    <definedName name="wrn.pag.0214567" localSheetId="11" hidden="1">{#N/A,#N/A,FALSE,"Pag.01"}</definedName>
    <definedName name="wrn.pag.0214567" localSheetId="15" hidden="1">{#N/A,#N/A,FALSE,"Pag.01"}</definedName>
    <definedName name="wrn.pag.0214567" localSheetId="21" hidden="1">{#N/A,#N/A,FALSE,"Pag.01"}</definedName>
    <definedName name="wrn.pag.0214567" hidden="1">{#N/A,#N/A,FALSE,"Pag.01"}</definedName>
    <definedName name="wrn.pag.02145879" localSheetId="7" hidden="1">{#N/A,#N/A,FALSE,"Pag.01"}</definedName>
    <definedName name="wrn.pag.02145879" localSheetId="10" hidden="1">{#N/A,#N/A,FALSE,"Pag.01"}</definedName>
    <definedName name="wrn.pag.02145879" localSheetId="11" hidden="1">{#N/A,#N/A,FALSE,"Pag.01"}</definedName>
    <definedName name="wrn.pag.02145879" localSheetId="15" hidden="1">{#N/A,#N/A,FALSE,"Pag.01"}</definedName>
    <definedName name="wrn.pag.02145879" localSheetId="21" hidden="1">{#N/A,#N/A,FALSE,"Pag.01"}</definedName>
    <definedName name="wrn.pag.02145879" hidden="1">{#N/A,#N/A,FALSE,"Pag.01"}</definedName>
    <definedName name="wrn.pag.02325478" localSheetId="7" hidden="1">{#N/A,#N/A,FALSE,"Pag.01"}</definedName>
    <definedName name="wrn.pag.02325478" localSheetId="10" hidden="1">{#N/A,#N/A,FALSE,"Pag.01"}</definedName>
    <definedName name="wrn.pag.02325478" localSheetId="11" hidden="1">{#N/A,#N/A,FALSE,"Pag.01"}</definedName>
    <definedName name="wrn.pag.02325478" localSheetId="15" hidden="1">{#N/A,#N/A,FALSE,"Pag.01"}</definedName>
    <definedName name="wrn.pag.02325478" localSheetId="21" hidden="1">{#N/A,#N/A,FALSE,"Pag.01"}</definedName>
    <definedName name="wrn.pag.02325478" hidden="1">{#N/A,#N/A,FALSE,"Pag.01"}</definedName>
    <definedName name="wrn.pag.025" localSheetId="7" hidden="1">{#N/A,#N/A,FALSE,"Pag.01"}</definedName>
    <definedName name="wrn.pag.025" localSheetId="10" hidden="1">{#N/A,#N/A,FALSE,"Pag.01"}</definedName>
    <definedName name="wrn.pag.025" localSheetId="11" hidden="1">{#N/A,#N/A,FALSE,"Pag.01"}</definedName>
    <definedName name="wrn.pag.025" localSheetId="15" hidden="1">{#N/A,#N/A,FALSE,"Pag.01"}</definedName>
    <definedName name="wrn.pag.025" localSheetId="21" hidden="1">{#N/A,#N/A,FALSE,"Pag.01"}</definedName>
    <definedName name="wrn.pag.025" hidden="1">{#N/A,#N/A,FALSE,"Pag.01"}</definedName>
    <definedName name="wrn.pag.025000" localSheetId="7" hidden="1">{#N/A,#N/A,FALSE,"Pag.01"}</definedName>
    <definedName name="wrn.pag.025000" localSheetId="10" hidden="1">{#N/A,#N/A,FALSE,"Pag.01"}</definedName>
    <definedName name="wrn.pag.025000" localSheetId="11" hidden="1">{#N/A,#N/A,FALSE,"Pag.01"}</definedName>
    <definedName name="wrn.pag.025000" localSheetId="15" hidden="1">{#N/A,#N/A,FALSE,"Pag.01"}</definedName>
    <definedName name="wrn.pag.025000" localSheetId="21" hidden="1">{#N/A,#N/A,FALSE,"Pag.01"}</definedName>
    <definedName name="wrn.pag.025000" hidden="1">{#N/A,#N/A,FALSE,"Pag.01"}</definedName>
    <definedName name="wrn.pag.025476" localSheetId="7" hidden="1">{#N/A,#N/A,FALSE,"Pag.01"}</definedName>
    <definedName name="wrn.pag.025476" localSheetId="10" hidden="1">{#N/A,#N/A,FALSE,"Pag.01"}</definedName>
    <definedName name="wrn.pag.025476" localSheetId="11" hidden="1">{#N/A,#N/A,FALSE,"Pag.01"}</definedName>
    <definedName name="wrn.pag.025476" localSheetId="15" hidden="1">{#N/A,#N/A,FALSE,"Pag.01"}</definedName>
    <definedName name="wrn.pag.025476" localSheetId="21" hidden="1">{#N/A,#N/A,FALSE,"Pag.01"}</definedName>
    <definedName name="wrn.pag.025476" hidden="1">{#N/A,#N/A,FALSE,"Pag.01"}</definedName>
    <definedName name="wrn.pag.02564789" localSheetId="7" hidden="1">{#N/A,#N/A,FALSE,"Pag.01"}</definedName>
    <definedName name="wrn.pag.02564789" localSheetId="10" hidden="1">{#N/A,#N/A,FALSE,"Pag.01"}</definedName>
    <definedName name="wrn.pag.02564789" localSheetId="11" hidden="1">{#N/A,#N/A,FALSE,"Pag.01"}</definedName>
    <definedName name="wrn.pag.02564789" localSheetId="15" hidden="1">{#N/A,#N/A,FALSE,"Pag.01"}</definedName>
    <definedName name="wrn.pag.02564789" localSheetId="21" hidden="1">{#N/A,#N/A,FALSE,"Pag.01"}</definedName>
    <definedName name="wrn.pag.02564789" hidden="1">{#N/A,#N/A,FALSE,"Pag.01"}</definedName>
    <definedName name="wrn.pag.03" localSheetId="7" hidden="1">{#N/A,#N/A,FALSE,"Pag.01"}</definedName>
    <definedName name="wrn.pag.03" localSheetId="10" hidden="1">{#N/A,#N/A,FALSE,"Pag.01"}</definedName>
    <definedName name="wrn.pag.03" localSheetId="11" hidden="1">{#N/A,#N/A,FALSE,"Pag.01"}</definedName>
    <definedName name="wrn.pag.03" localSheetId="15" hidden="1">{#N/A,#N/A,FALSE,"Pag.01"}</definedName>
    <definedName name="wrn.pag.03" localSheetId="21" hidden="1">{#N/A,#N/A,FALSE,"Pag.01"}</definedName>
    <definedName name="wrn.pag.03" hidden="1">{#N/A,#N/A,FALSE,"Pag.01"}</definedName>
    <definedName name="wrn.pag.030" localSheetId="7" hidden="1">{#N/A,#N/A,FALSE,"Pag.01"}</definedName>
    <definedName name="wrn.pag.030" localSheetId="10" hidden="1">{#N/A,#N/A,FALSE,"Pag.01"}</definedName>
    <definedName name="wrn.pag.030" localSheetId="11" hidden="1">{#N/A,#N/A,FALSE,"Pag.01"}</definedName>
    <definedName name="wrn.pag.030" localSheetId="15" hidden="1">{#N/A,#N/A,FALSE,"Pag.01"}</definedName>
    <definedName name="wrn.pag.030" localSheetId="21" hidden="1">{#N/A,#N/A,FALSE,"Pag.01"}</definedName>
    <definedName name="wrn.pag.030" hidden="1">{#N/A,#N/A,FALSE,"Pag.01"}</definedName>
    <definedName name="wrn.pag.0300" localSheetId="7" hidden="1">{#N/A,#N/A,FALSE,"Pag.01"}</definedName>
    <definedName name="wrn.pag.0300" localSheetId="10" hidden="1">{#N/A,#N/A,FALSE,"Pag.01"}</definedName>
    <definedName name="wrn.pag.0300" localSheetId="11" hidden="1">{#N/A,#N/A,FALSE,"Pag.01"}</definedName>
    <definedName name="wrn.pag.0300" localSheetId="15" hidden="1">{#N/A,#N/A,FALSE,"Pag.01"}</definedName>
    <definedName name="wrn.pag.0300" localSheetId="21" hidden="1">{#N/A,#N/A,FALSE,"Pag.01"}</definedName>
    <definedName name="wrn.pag.0300" hidden="1">{#N/A,#N/A,FALSE,"Pag.01"}</definedName>
    <definedName name="wrn.pag.03000000" localSheetId="7" hidden="1">{#N/A,#N/A,FALSE,"Pag.01"}</definedName>
    <definedName name="wrn.pag.03000000" localSheetId="10" hidden="1">{#N/A,#N/A,FALSE,"Pag.01"}</definedName>
    <definedName name="wrn.pag.03000000" localSheetId="11" hidden="1">{#N/A,#N/A,FALSE,"Pag.01"}</definedName>
    <definedName name="wrn.pag.03000000" localSheetId="15" hidden="1">{#N/A,#N/A,FALSE,"Pag.01"}</definedName>
    <definedName name="wrn.pag.03000000" localSheetId="21" hidden="1">{#N/A,#N/A,FALSE,"Pag.01"}</definedName>
    <definedName name="wrn.pag.03000000" hidden="1">{#N/A,#N/A,FALSE,"Pag.01"}</definedName>
    <definedName name="wrn.pag.030000000" localSheetId="7" hidden="1">{#N/A,#N/A,FALSE,"Pag.01"}</definedName>
    <definedName name="wrn.pag.030000000" localSheetId="10" hidden="1">{#N/A,#N/A,FALSE,"Pag.01"}</definedName>
    <definedName name="wrn.pag.030000000" localSheetId="11" hidden="1">{#N/A,#N/A,FALSE,"Pag.01"}</definedName>
    <definedName name="wrn.pag.030000000" localSheetId="15" hidden="1">{#N/A,#N/A,FALSE,"Pag.01"}</definedName>
    <definedName name="wrn.pag.030000000" localSheetId="21" hidden="1">{#N/A,#N/A,FALSE,"Pag.01"}</definedName>
    <definedName name="wrn.pag.030000000" hidden="1">{#N/A,#N/A,FALSE,"Pag.01"}</definedName>
    <definedName name="wrn.pag.0321475" localSheetId="7" hidden="1">{#N/A,#N/A,FALSE,"Pag.01"}</definedName>
    <definedName name="wrn.pag.0321475" localSheetId="10" hidden="1">{#N/A,#N/A,FALSE,"Pag.01"}</definedName>
    <definedName name="wrn.pag.0321475" localSheetId="11" hidden="1">{#N/A,#N/A,FALSE,"Pag.01"}</definedName>
    <definedName name="wrn.pag.0321475" localSheetId="15" hidden="1">{#N/A,#N/A,FALSE,"Pag.01"}</definedName>
    <definedName name="wrn.pag.0321475" localSheetId="21" hidden="1">{#N/A,#N/A,FALSE,"Pag.01"}</definedName>
    <definedName name="wrn.pag.0321475" hidden="1">{#N/A,#N/A,FALSE,"Pag.01"}</definedName>
    <definedName name="wrn.pag.032548" localSheetId="7" hidden="1">{#N/A,#N/A,FALSE,"Pag.01"}</definedName>
    <definedName name="wrn.pag.032548" localSheetId="10" hidden="1">{#N/A,#N/A,FALSE,"Pag.01"}</definedName>
    <definedName name="wrn.pag.032548" localSheetId="11" hidden="1">{#N/A,#N/A,FALSE,"Pag.01"}</definedName>
    <definedName name="wrn.pag.032548" localSheetId="15" hidden="1">{#N/A,#N/A,FALSE,"Pag.01"}</definedName>
    <definedName name="wrn.pag.032548" localSheetId="21" hidden="1">{#N/A,#N/A,FALSE,"Pag.01"}</definedName>
    <definedName name="wrn.pag.032548" hidden="1">{#N/A,#N/A,FALSE,"Pag.01"}</definedName>
    <definedName name="wrn.pag.0345778" localSheetId="7" hidden="1">{#N/A,#N/A,FALSE,"Pag.01"}</definedName>
    <definedName name="wrn.pag.0345778" localSheetId="10" hidden="1">{#N/A,#N/A,FALSE,"Pag.01"}</definedName>
    <definedName name="wrn.pag.0345778" localSheetId="11" hidden="1">{#N/A,#N/A,FALSE,"Pag.01"}</definedName>
    <definedName name="wrn.pag.0345778" localSheetId="15" hidden="1">{#N/A,#N/A,FALSE,"Pag.01"}</definedName>
    <definedName name="wrn.pag.0345778" localSheetId="21" hidden="1">{#N/A,#N/A,FALSE,"Pag.01"}</definedName>
    <definedName name="wrn.pag.0345778" hidden="1">{#N/A,#N/A,FALSE,"Pag.01"}</definedName>
    <definedName name="wrn.pag.04" localSheetId="7" hidden="1">{#N/A,#N/A,FALSE,"Pag.01"}</definedName>
    <definedName name="wrn.pag.04" localSheetId="10" hidden="1">{#N/A,#N/A,FALSE,"Pag.01"}</definedName>
    <definedName name="wrn.pag.04" localSheetId="11" hidden="1">{#N/A,#N/A,FALSE,"Pag.01"}</definedName>
    <definedName name="wrn.pag.04" localSheetId="15" hidden="1">{#N/A,#N/A,FALSE,"Pag.01"}</definedName>
    <definedName name="wrn.pag.04" localSheetId="21" hidden="1">{#N/A,#N/A,FALSE,"Pag.01"}</definedName>
    <definedName name="wrn.pag.04" hidden="1">{#N/A,#N/A,FALSE,"Pag.01"}</definedName>
    <definedName name="wrn.pag.040" localSheetId="7" hidden="1">{#N/A,#N/A,FALSE,"Pag.01"}</definedName>
    <definedName name="wrn.pag.040" localSheetId="10" hidden="1">{#N/A,#N/A,FALSE,"Pag.01"}</definedName>
    <definedName name="wrn.pag.040" localSheetId="11" hidden="1">{#N/A,#N/A,FALSE,"Pag.01"}</definedName>
    <definedName name="wrn.pag.040" localSheetId="15" hidden="1">{#N/A,#N/A,FALSE,"Pag.01"}</definedName>
    <definedName name="wrn.pag.040" localSheetId="21" hidden="1">{#N/A,#N/A,FALSE,"Pag.01"}</definedName>
    <definedName name="wrn.pag.040" hidden="1">{#N/A,#N/A,FALSE,"Pag.01"}</definedName>
    <definedName name="wrn.pag.0400" localSheetId="7" hidden="1">{#N/A,#N/A,FALSE,"Pag.01"}</definedName>
    <definedName name="wrn.pag.0400" localSheetId="10" hidden="1">{#N/A,#N/A,FALSE,"Pag.01"}</definedName>
    <definedName name="wrn.pag.0400" localSheetId="11" hidden="1">{#N/A,#N/A,FALSE,"Pag.01"}</definedName>
    <definedName name="wrn.pag.0400" localSheetId="15" hidden="1">{#N/A,#N/A,FALSE,"Pag.01"}</definedName>
    <definedName name="wrn.pag.0400" localSheetId="21" hidden="1">{#N/A,#N/A,FALSE,"Pag.01"}</definedName>
    <definedName name="wrn.pag.0400" hidden="1">{#N/A,#N/A,FALSE,"Pag.01"}</definedName>
    <definedName name="wrn.pag.040000000" localSheetId="7" hidden="1">{#N/A,#N/A,FALSE,"Pag.01"}</definedName>
    <definedName name="wrn.pag.040000000" localSheetId="10" hidden="1">{#N/A,#N/A,FALSE,"Pag.01"}</definedName>
    <definedName name="wrn.pag.040000000" localSheetId="11" hidden="1">{#N/A,#N/A,FALSE,"Pag.01"}</definedName>
    <definedName name="wrn.pag.040000000" localSheetId="15" hidden="1">{#N/A,#N/A,FALSE,"Pag.01"}</definedName>
    <definedName name="wrn.pag.040000000" localSheetId="21" hidden="1">{#N/A,#N/A,FALSE,"Pag.01"}</definedName>
    <definedName name="wrn.pag.040000000" hidden="1">{#N/A,#N/A,FALSE,"Pag.01"}</definedName>
    <definedName name="wrn.pag.040000000000" localSheetId="7" hidden="1">{#N/A,#N/A,FALSE,"Pag.01"}</definedName>
    <definedName name="wrn.pag.040000000000" localSheetId="10" hidden="1">{#N/A,#N/A,FALSE,"Pag.01"}</definedName>
    <definedName name="wrn.pag.040000000000" localSheetId="11" hidden="1">{#N/A,#N/A,FALSE,"Pag.01"}</definedName>
    <definedName name="wrn.pag.040000000000" localSheetId="15" hidden="1">{#N/A,#N/A,FALSE,"Pag.01"}</definedName>
    <definedName name="wrn.pag.040000000000" localSheetId="21" hidden="1">{#N/A,#N/A,FALSE,"Pag.01"}</definedName>
    <definedName name="wrn.pag.040000000000" hidden="1">{#N/A,#N/A,FALSE,"Pag.01"}</definedName>
    <definedName name="wrn.pag.04254789" localSheetId="7" hidden="1">{#N/A,#N/A,FALSE,"Pag.01"}</definedName>
    <definedName name="wrn.pag.04254789" localSheetId="10" hidden="1">{#N/A,#N/A,FALSE,"Pag.01"}</definedName>
    <definedName name="wrn.pag.04254789" localSheetId="11" hidden="1">{#N/A,#N/A,FALSE,"Pag.01"}</definedName>
    <definedName name="wrn.pag.04254789" localSheetId="15" hidden="1">{#N/A,#N/A,FALSE,"Pag.01"}</definedName>
    <definedName name="wrn.pag.04254789" localSheetId="21" hidden="1">{#N/A,#N/A,FALSE,"Pag.01"}</definedName>
    <definedName name="wrn.pag.04254789" hidden="1">{#N/A,#N/A,FALSE,"Pag.01"}</definedName>
    <definedName name="wrn.pag.04875323" localSheetId="7" hidden="1">{#N/A,#N/A,FALSE,"Pag.01"}</definedName>
    <definedName name="wrn.pag.04875323" localSheetId="10" hidden="1">{#N/A,#N/A,FALSE,"Pag.01"}</definedName>
    <definedName name="wrn.pag.04875323" localSheetId="11" hidden="1">{#N/A,#N/A,FALSE,"Pag.01"}</definedName>
    <definedName name="wrn.pag.04875323" localSheetId="15" hidden="1">{#N/A,#N/A,FALSE,"Pag.01"}</definedName>
    <definedName name="wrn.pag.04875323" localSheetId="21" hidden="1">{#N/A,#N/A,FALSE,"Pag.01"}</definedName>
    <definedName name="wrn.pag.04875323" hidden="1">{#N/A,#N/A,FALSE,"Pag.01"}</definedName>
    <definedName name="wrn.pag.05" localSheetId="7" hidden="1">{#N/A,#N/A,FALSE,"Pag.01"}</definedName>
    <definedName name="wrn.pag.05" localSheetId="10" hidden="1">{#N/A,#N/A,FALSE,"Pag.01"}</definedName>
    <definedName name="wrn.pag.05" localSheetId="11" hidden="1">{#N/A,#N/A,FALSE,"Pag.01"}</definedName>
    <definedName name="wrn.pag.05" localSheetId="15" hidden="1">{#N/A,#N/A,FALSE,"Pag.01"}</definedName>
    <definedName name="wrn.pag.05" localSheetId="21" hidden="1">{#N/A,#N/A,FALSE,"Pag.01"}</definedName>
    <definedName name="wrn.pag.05" hidden="1">{#N/A,#N/A,FALSE,"Pag.01"}</definedName>
    <definedName name="wrn.pag.050" localSheetId="7" hidden="1">{#N/A,#N/A,FALSE,"Pag.01"}</definedName>
    <definedName name="wrn.pag.050" localSheetId="10" hidden="1">{#N/A,#N/A,FALSE,"Pag.01"}</definedName>
    <definedName name="wrn.pag.050" localSheetId="11" hidden="1">{#N/A,#N/A,FALSE,"Pag.01"}</definedName>
    <definedName name="wrn.pag.050" localSheetId="15" hidden="1">{#N/A,#N/A,FALSE,"Pag.01"}</definedName>
    <definedName name="wrn.pag.050" localSheetId="21" hidden="1">{#N/A,#N/A,FALSE,"Pag.01"}</definedName>
    <definedName name="wrn.pag.050" hidden="1">{#N/A,#N/A,FALSE,"Pag.01"}</definedName>
    <definedName name="wrn.pag.0500" localSheetId="7" hidden="1">{#N/A,#N/A,FALSE,"Pag.01"}</definedName>
    <definedName name="wrn.pag.0500" localSheetId="10" hidden="1">{#N/A,#N/A,FALSE,"Pag.01"}</definedName>
    <definedName name="wrn.pag.0500" localSheetId="11" hidden="1">{#N/A,#N/A,FALSE,"Pag.01"}</definedName>
    <definedName name="wrn.pag.0500" localSheetId="15" hidden="1">{#N/A,#N/A,FALSE,"Pag.01"}</definedName>
    <definedName name="wrn.pag.0500" localSheetId="21" hidden="1">{#N/A,#N/A,FALSE,"Pag.01"}</definedName>
    <definedName name="wrn.pag.0500" hidden="1">{#N/A,#N/A,FALSE,"Pag.01"}</definedName>
    <definedName name="wrn.pag.0500000000" localSheetId="7" hidden="1">{#N/A,#N/A,FALSE,"Pag.01"}</definedName>
    <definedName name="wrn.pag.0500000000" localSheetId="10" hidden="1">{#N/A,#N/A,FALSE,"Pag.01"}</definedName>
    <definedName name="wrn.pag.0500000000" localSheetId="11" hidden="1">{#N/A,#N/A,FALSE,"Pag.01"}</definedName>
    <definedName name="wrn.pag.0500000000" localSheetId="15" hidden="1">{#N/A,#N/A,FALSE,"Pag.01"}</definedName>
    <definedName name="wrn.pag.0500000000" localSheetId="21" hidden="1">{#N/A,#N/A,FALSE,"Pag.01"}</definedName>
    <definedName name="wrn.pag.0500000000" hidden="1">{#N/A,#N/A,FALSE,"Pag.01"}</definedName>
    <definedName name="wrn.pag.05000000000" localSheetId="7" hidden="1">{#N/A,#N/A,FALSE,"Pag.01"}</definedName>
    <definedName name="wrn.pag.05000000000" localSheetId="10" hidden="1">{#N/A,#N/A,FALSE,"Pag.01"}</definedName>
    <definedName name="wrn.pag.05000000000" localSheetId="11" hidden="1">{#N/A,#N/A,FALSE,"Pag.01"}</definedName>
    <definedName name="wrn.pag.05000000000" localSheetId="15" hidden="1">{#N/A,#N/A,FALSE,"Pag.01"}</definedName>
    <definedName name="wrn.pag.05000000000" localSheetId="21" hidden="1">{#N/A,#N/A,FALSE,"Pag.01"}</definedName>
    <definedName name="wrn.pag.05000000000" hidden="1">{#N/A,#N/A,FALSE,"Pag.01"}</definedName>
    <definedName name="wrn.pag.05428" localSheetId="7" hidden="1">{#N/A,#N/A,FALSE,"Pag.01"}</definedName>
    <definedName name="wrn.pag.05428" localSheetId="10" hidden="1">{#N/A,#N/A,FALSE,"Pag.01"}</definedName>
    <definedName name="wrn.pag.05428" localSheetId="11" hidden="1">{#N/A,#N/A,FALSE,"Pag.01"}</definedName>
    <definedName name="wrn.pag.05428" localSheetId="15" hidden="1">{#N/A,#N/A,FALSE,"Pag.01"}</definedName>
    <definedName name="wrn.pag.05428" localSheetId="21" hidden="1">{#N/A,#N/A,FALSE,"Pag.01"}</definedName>
    <definedName name="wrn.pag.05428" hidden="1">{#N/A,#N/A,FALSE,"Pag.01"}</definedName>
    <definedName name="wrn.pag.056874" localSheetId="7" hidden="1">{#N/A,#N/A,FALSE,"Pag.01"}</definedName>
    <definedName name="wrn.pag.056874" localSheetId="10" hidden="1">{#N/A,#N/A,FALSE,"Pag.01"}</definedName>
    <definedName name="wrn.pag.056874" localSheetId="11" hidden="1">{#N/A,#N/A,FALSE,"Pag.01"}</definedName>
    <definedName name="wrn.pag.056874" localSheetId="15" hidden="1">{#N/A,#N/A,FALSE,"Pag.01"}</definedName>
    <definedName name="wrn.pag.056874" localSheetId="21" hidden="1">{#N/A,#N/A,FALSE,"Pag.01"}</definedName>
    <definedName name="wrn.pag.056874" hidden="1">{#N/A,#N/A,FALSE,"Pag.01"}</definedName>
    <definedName name="wrn.pag.06" localSheetId="7" hidden="1">{#N/A,#N/A,FALSE,"Pag.01"}</definedName>
    <definedName name="wrn.pag.06" localSheetId="10" hidden="1">{#N/A,#N/A,FALSE,"Pag.01"}</definedName>
    <definedName name="wrn.pag.06" localSheetId="11" hidden="1">{#N/A,#N/A,FALSE,"Pag.01"}</definedName>
    <definedName name="wrn.pag.06" localSheetId="15" hidden="1">{#N/A,#N/A,FALSE,"Pag.01"}</definedName>
    <definedName name="wrn.pag.06" localSheetId="21" hidden="1">{#N/A,#N/A,FALSE,"Pag.01"}</definedName>
    <definedName name="wrn.pag.06" hidden="1">{#N/A,#N/A,FALSE,"Pag.01"}</definedName>
    <definedName name="wrn.pag.060" localSheetId="7" hidden="1">{#N/A,#N/A,FALSE,"Pag.01"}</definedName>
    <definedName name="wrn.pag.060" localSheetId="10" hidden="1">{#N/A,#N/A,FALSE,"Pag.01"}</definedName>
    <definedName name="wrn.pag.060" localSheetId="11" hidden="1">{#N/A,#N/A,FALSE,"Pag.01"}</definedName>
    <definedName name="wrn.pag.060" localSheetId="15" hidden="1">{#N/A,#N/A,FALSE,"Pag.01"}</definedName>
    <definedName name="wrn.pag.060" localSheetId="21" hidden="1">{#N/A,#N/A,FALSE,"Pag.01"}</definedName>
    <definedName name="wrn.pag.060" hidden="1">{#N/A,#N/A,FALSE,"Pag.01"}</definedName>
    <definedName name="wrn.pag.0600" localSheetId="7" hidden="1">{#N/A,#N/A,FALSE,"Pag.01"}</definedName>
    <definedName name="wrn.pag.0600" localSheetId="10" hidden="1">{#N/A,#N/A,FALSE,"Pag.01"}</definedName>
    <definedName name="wrn.pag.0600" localSheetId="11" hidden="1">{#N/A,#N/A,FALSE,"Pag.01"}</definedName>
    <definedName name="wrn.pag.0600" localSheetId="15" hidden="1">{#N/A,#N/A,FALSE,"Pag.01"}</definedName>
    <definedName name="wrn.pag.0600" localSheetId="21" hidden="1">{#N/A,#N/A,FALSE,"Pag.01"}</definedName>
    <definedName name="wrn.pag.0600" hidden="1">{#N/A,#N/A,FALSE,"Pag.01"}</definedName>
    <definedName name="wrn.pag.0600000000" localSheetId="7" hidden="1">{#N/A,#N/A,FALSE,"Pag.01"}</definedName>
    <definedName name="wrn.pag.0600000000" localSheetId="10" hidden="1">{#N/A,#N/A,FALSE,"Pag.01"}</definedName>
    <definedName name="wrn.pag.0600000000" localSheetId="11" hidden="1">{#N/A,#N/A,FALSE,"Pag.01"}</definedName>
    <definedName name="wrn.pag.0600000000" localSheetId="15" hidden="1">{#N/A,#N/A,FALSE,"Pag.01"}</definedName>
    <definedName name="wrn.pag.0600000000" localSheetId="21" hidden="1">{#N/A,#N/A,FALSE,"Pag.01"}</definedName>
    <definedName name="wrn.pag.0600000000" hidden="1">{#N/A,#N/A,FALSE,"Pag.01"}</definedName>
    <definedName name="wrn.pag.06000000000000000" localSheetId="7" hidden="1">{#N/A,#N/A,FALSE,"Pag.01"}</definedName>
    <definedName name="wrn.pag.06000000000000000" localSheetId="10" hidden="1">{#N/A,#N/A,FALSE,"Pag.01"}</definedName>
    <definedName name="wrn.pag.06000000000000000" localSheetId="11" hidden="1">{#N/A,#N/A,FALSE,"Pag.01"}</definedName>
    <definedName name="wrn.pag.06000000000000000" localSheetId="15" hidden="1">{#N/A,#N/A,FALSE,"Pag.01"}</definedName>
    <definedName name="wrn.pag.06000000000000000" localSheetId="21" hidden="1">{#N/A,#N/A,FALSE,"Pag.01"}</definedName>
    <definedName name="wrn.pag.06000000000000000" hidden="1">{#N/A,#N/A,FALSE,"Pag.01"}</definedName>
    <definedName name="wrn.pag.07" localSheetId="7" hidden="1">{#N/A,#N/A,FALSE,"Pag.01"}</definedName>
    <definedName name="wrn.pag.07" localSheetId="10" hidden="1">{#N/A,#N/A,FALSE,"Pag.01"}</definedName>
    <definedName name="wrn.pag.07" localSheetId="11" hidden="1">{#N/A,#N/A,FALSE,"Pag.01"}</definedName>
    <definedName name="wrn.pag.07" localSheetId="15" hidden="1">{#N/A,#N/A,FALSE,"Pag.01"}</definedName>
    <definedName name="wrn.pag.07" localSheetId="21" hidden="1">{#N/A,#N/A,FALSE,"Pag.01"}</definedName>
    <definedName name="wrn.pag.07" hidden="1">{#N/A,#N/A,FALSE,"Pag.01"}</definedName>
    <definedName name="wrn.pag.070" localSheetId="7" hidden="1">{#N/A,#N/A,FALSE,"Pag.01"}</definedName>
    <definedName name="wrn.pag.070" localSheetId="10" hidden="1">{#N/A,#N/A,FALSE,"Pag.01"}</definedName>
    <definedName name="wrn.pag.070" localSheetId="11" hidden="1">{#N/A,#N/A,FALSE,"Pag.01"}</definedName>
    <definedName name="wrn.pag.070" localSheetId="15" hidden="1">{#N/A,#N/A,FALSE,"Pag.01"}</definedName>
    <definedName name="wrn.pag.070" localSheetId="21" hidden="1">{#N/A,#N/A,FALSE,"Pag.01"}</definedName>
    <definedName name="wrn.pag.070" hidden="1">{#N/A,#N/A,FALSE,"Pag.01"}</definedName>
    <definedName name="wrn.pag.0700" localSheetId="7" hidden="1">{#N/A,#N/A,FALSE,"Pag.01"}</definedName>
    <definedName name="wrn.pag.0700" localSheetId="10" hidden="1">{#N/A,#N/A,FALSE,"Pag.01"}</definedName>
    <definedName name="wrn.pag.0700" localSheetId="11" hidden="1">{#N/A,#N/A,FALSE,"Pag.01"}</definedName>
    <definedName name="wrn.pag.0700" localSheetId="15" hidden="1">{#N/A,#N/A,FALSE,"Pag.01"}</definedName>
    <definedName name="wrn.pag.0700" localSheetId="21" hidden="1">{#N/A,#N/A,FALSE,"Pag.01"}</definedName>
    <definedName name="wrn.pag.0700" hidden="1">{#N/A,#N/A,FALSE,"Pag.01"}</definedName>
    <definedName name="wrn.pag.070000000000" localSheetId="7" hidden="1">{#N/A,#N/A,FALSE,"Pag.01"}</definedName>
    <definedName name="wrn.pag.070000000000" localSheetId="10" hidden="1">{#N/A,#N/A,FALSE,"Pag.01"}</definedName>
    <definedName name="wrn.pag.070000000000" localSheetId="11" hidden="1">{#N/A,#N/A,FALSE,"Pag.01"}</definedName>
    <definedName name="wrn.pag.070000000000" localSheetId="15" hidden="1">{#N/A,#N/A,FALSE,"Pag.01"}</definedName>
    <definedName name="wrn.pag.070000000000" localSheetId="21" hidden="1">{#N/A,#N/A,FALSE,"Pag.01"}</definedName>
    <definedName name="wrn.pag.070000000000" hidden="1">{#N/A,#N/A,FALSE,"Pag.01"}</definedName>
    <definedName name="wrn.pag.07000000000000" localSheetId="7" hidden="1">{#N/A,#N/A,FALSE,"Pag.01"}</definedName>
    <definedName name="wrn.pag.07000000000000" localSheetId="10" hidden="1">{#N/A,#N/A,FALSE,"Pag.01"}</definedName>
    <definedName name="wrn.pag.07000000000000" localSheetId="11" hidden="1">{#N/A,#N/A,FALSE,"Pag.01"}</definedName>
    <definedName name="wrn.pag.07000000000000" localSheetId="15" hidden="1">{#N/A,#N/A,FALSE,"Pag.01"}</definedName>
    <definedName name="wrn.pag.07000000000000" localSheetId="21" hidden="1">{#N/A,#N/A,FALSE,"Pag.01"}</definedName>
    <definedName name="wrn.pag.07000000000000" hidden="1">{#N/A,#N/A,FALSE,"Pag.01"}</definedName>
    <definedName name="wrn.pag.09" localSheetId="7" hidden="1">{#N/A,#N/A,FALSE,"Pag.01"}</definedName>
    <definedName name="wrn.pag.09" localSheetId="10" hidden="1">{#N/A,#N/A,FALSE,"Pag.01"}</definedName>
    <definedName name="wrn.pag.09" localSheetId="11" hidden="1">{#N/A,#N/A,FALSE,"Pag.01"}</definedName>
    <definedName name="wrn.pag.09" localSheetId="15" hidden="1">{#N/A,#N/A,FALSE,"Pag.01"}</definedName>
    <definedName name="wrn.pag.09" localSheetId="21" hidden="1">{#N/A,#N/A,FALSE,"Pag.01"}</definedName>
    <definedName name="wrn.pag.09" hidden="1">{#N/A,#N/A,FALSE,"Pag.01"}</definedName>
    <definedName name="wrn.pag.090" localSheetId="7" hidden="1">{#N/A,#N/A,FALSE,"Pag.01"}</definedName>
    <definedName name="wrn.pag.090" localSheetId="10" hidden="1">{#N/A,#N/A,FALSE,"Pag.01"}</definedName>
    <definedName name="wrn.pag.090" localSheetId="11" hidden="1">{#N/A,#N/A,FALSE,"Pag.01"}</definedName>
    <definedName name="wrn.pag.090" localSheetId="15" hidden="1">{#N/A,#N/A,FALSE,"Pag.01"}</definedName>
    <definedName name="wrn.pag.090" localSheetId="21" hidden="1">{#N/A,#N/A,FALSE,"Pag.01"}</definedName>
    <definedName name="wrn.pag.090" hidden="1">{#N/A,#N/A,FALSE,"Pag.01"}</definedName>
    <definedName name="wrn.pag.0900" localSheetId="7" hidden="1">{#N/A,#N/A,FALSE,"Pag.01"}</definedName>
    <definedName name="wrn.pag.0900" localSheetId="10" hidden="1">{#N/A,#N/A,FALSE,"Pag.01"}</definedName>
    <definedName name="wrn.pag.0900" localSheetId="11" hidden="1">{#N/A,#N/A,FALSE,"Pag.01"}</definedName>
    <definedName name="wrn.pag.0900" localSheetId="15" hidden="1">{#N/A,#N/A,FALSE,"Pag.01"}</definedName>
    <definedName name="wrn.pag.0900" localSheetId="21" hidden="1">{#N/A,#N/A,FALSE,"Pag.01"}</definedName>
    <definedName name="wrn.pag.0900" hidden="1">{#N/A,#N/A,FALSE,"Pag.01"}</definedName>
    <definedName name="wrn.pag.090000000000" localSheetId="7" hidden="1">{#N/A,#N/A,FALSE,"Pag.01"}</definedName>
    <definedName name="wrn.pag.090000000000" localSheetId="10" hidden="1">{#N/A,#N/A,FALSE,"Pag.01"}</definedName>
    <definedName name="wrn.pag.090000000000" localSheetId="11" hidden="1">{#N/A,#N/A,FALSE,"Pag.01"}</definedName>
    <definedName name="wrn.pag.090000000000" localSheetId="15" hidden="1">{#N/A,#N/A,FALSE,"Pag.01"}</definedName>
    <definedName name="wrn.pag.090000000000" localSheetId="21" hidden="1">{#N/A,#N/A,FALSE,"Pag.01"}</definedName>
    <definedName name="wrn.pag.090000000000" hidden="1">{#N/A,#N/A,FALSE,"Pag.01"}</definedName>
    <definedName name="wrn.pag.09000000000000000000" localSheetId="7" hidden="1">{#N/A,#N/A,FALSE,"Pag.01"}</definedName>
    <definedName name="wrn.pag.09000000000000000000" localSheetId="10" hidden="1">{#N/A,#N/A,FALSE,"Pag.01"}</definedName>
    <definedName name="wrn.pag.09000000000000000000" localSheetId="11" hidden="1">{#N/A,#N/A,FALSE,"Pag.01"}</definedName>
    <definedName name="wrn.pag.09000000000000000000" localSheetId="15" hidden="1">{#N/A,#N/A,FALSE,"Pag.01"}</definedName>
    <definedName name="wrn.pag.09000000000000000000" localSheetId="21" hidden="1">{#N/A,#N/A,FALSE,"Pag.01"}</definedName>
    <definedName name="wrn.pag.09000000000000000000" hidden="1">{#N/A,#N/A,FALSE,"Pag.01"}</definedName>
    <definedName name="wrn.pag.100" localSheetId="7" hidden="1">{#N/A,#N/A,FALSE,"Pag.01"}</definedName>
    <definedName name="wrn.pag.100" localSheetId="10" hidden="1">{#N/A,#N/A,FALSE,"Pag.01"}</definedName>
    <definedName name="wrn.pag.100" localSheetId="11" hidden="1">{#N/A,#N/A,FALSE,"Pag.01"}</definedName>
    <definedName name="wrn.pag.100" localSheetId="15" hidden="1">{#N/A,#N/A,FALSE,"Pag.01"}</definedName>
    <definedName name="wrn.pag.100" localSheetId="21" hidden="1">{#N/A,#N/A,FALSE,"Pag.01"}</definedName>
    <definedName name="wrn.pag.100" hidden="1">{#N/A,#N/A,FALSE,"Pag.01"}</definedName>
    <definedName name="wrn.pag.102145" localSheetId="7" hidden="1">{#N/A,#N/A,FALSE,"Pag.01"}</definedName>
    <definedName name="wrn.pag.102145" localSheetId="10" hidden="1">{#N/A,#N/A,FALSE,"Pag.01"}</definedName>
    <definedName name="wrn.pag.102145" localSheetId="11" hidden="1">{#N/A,#N/A,FALSE,"Pag.01"}</definedName>
    <definedName name="wrn.pag.102145" localSheetId="15" hidden="1">{#N/A,#N/A,FALSE,"Pag.01"}</definedName>
    <definedName name="wrn.pag.102145" localSheetId="21" hidden="1">{#N/A,#N/A,FALSE,"Pag.01"}</definedName>
    <definedName name="wrn.pag.102145" hidden="1">{#N/A,#N/A,FALSE,"Pag.01"}</definedName>
    <definedName name="wrn.pag.12" localSheetId="7" hidden="1">{#N/A,#N/A,FALSE,"Pag.01"}</definedName>
    <definedName name="wrn.pag.12" localSheetId="10" hidden="1">{#N/A,#N/A,FALSE,"Pag.01"}</definedName>
    <definedName name="wrn.pag.12" localSheetId="11" hidden="1">{#N/A,#N/A,FALSE,"Pag.01"}</definedName>
    <definedName name="wrn.pag.12" localSheetId="15" hidden="1">{#N/A,#N/A,FALSE,"Pag.01"}</definedName>
    <definedName name="wrn.pag.12" localSheetId="21" hidden="1">{#N/A,#N/A,FALSE,"Pag.01"}</definedName>
    <definedName name="wrn.pag.12" hidden="1">{#N/A,#N/A,FALSE,"Pag.01"}</definedName>
    <definedName name="wrn.pag.120" localSheetId="7" hidden="1">{#N/A,#N/A,FALSE,"Pag.01"}</definedName>
    <definedName name="wrn.pag.120" localSheetId="10" hidden="1">{#N/A,#N/A,FALSE,"Pag.01"}</definedName>
    <definedName name="wrn.pag.120" localSheetId="11" hidden="1">{#N/A,#N/A,FALSE,"Pag.01"}</definedName>
    <definedName name="wrn.pag.120" localSheetId="15" hidden="1">{#N/A,#N/A,FALSE,"Pag.01"}</definedName>
    <definedName name="wrn.pag.120" localSheetId="21" hidden="1">{#N/A,#N/A,FALSE,"Pag.01"}</definedName>
    <definedName name="wrn.pag.120" hidden="1">{#N/A,#N/A,FALSE,"Pag.01"}</definedName>
    <definedName name="wrn.pag.12000000000" localSheetId="7" hidden="1">{#N/A,#N/A,FALSE,"Pag.01"}</definedName>
    <definedName name="wrn.pag.12000000000" localSheetId="10" hidden="1">{#N/A,#N/A,FALSE,"Pag.01"}</definedName>
    <definedName name="wrn.pag.12000000000" localSheetId="11" hidden="1">{#N/A,#N/A,FALSE,"Pag.01"}</definedName>
    <definedName name="wrn.pag.12000000000" localSheetId="15" hidden="1">{#N/A,#N/A,FALSE,"Pag.01"}</definedName>
    <definedName name="wrn.pag.12000000000" localSheetId="21" hidden="1">{#N/A,#N/A,FALSE,"Pag.01"}</definedName>
    <definedName name="wrn.pag.12000000000" hidden="1">{#N/A,#N/A,FALSE,"Pag.01"}</definedName>
    <definedName name="wrn.pag.1200000000000000" localSheetId="7" hidden="1">{#N/A,#N/A,FALSE,"Pag.01"}</definedName>
    <definedName name="wrn.pag.1200000000000000" localSheetId="10" hidden="1">{#N/A,#N/A,FALSE,"Pag.01"}</definedName>
    <definedName name="wrn.pag.1200000000000000" localSheetId="11" hidden="1">{#N/A,#N/A,FALSE,"Pag.01"}</definedName>
    <definedName name="wrn.pag.1200000000000000" localSheetId="15" hidden="1">{#N/A,#N/A,FALSE,"Pag.01"}</definedName>
    <definedName name="wrn.pag.1200000000000000" localSheetId="21" hidden="1">{#N/A,#N/A,FALSE,"Pag.01"}</definedName>
    <definedName name="wrn.pag.1200000000000000" hidden="1">{#N/A,#N/A,FALSE,"Pag.01"}</definedName>
    <definedName name="wrn.pag.1254789" localSheetId="7" hidden="1">{#N/A,#N/A,FALSE,"Pag.01"}</definedName>
    <definedName name="wrn.pag.1254789" localSheetId="10" hidden="1">{#N/A,#N/A,FALSE,"Pag.01"}</definedName>
    <definedName name="wrn.pag.1254789" localSheetId="11" hidden="1">{#N/A,#N/A,FALSE,"Pag.01"}</definedName>
    <definedName name="wrn.pag.1254789" localSheetId="15" hidden="1">{#N/A,#N/A,FALSE,"Pag.01"}</definedName>
    <definedName name="wrn.pag.1254789" localSheetId="21" hidden="1">{#N/A,#N/A,FALSE,"Pag.01"}</definedName>
    <definedName name="wrn.pag.1254789" hidden="1">{#N/A,#N/A,FALSE,"Pag.01"}</definedName>
    <definedName name="wrn.pag.214578" localSheetId="7" hidden="1">{#N/A,#N/A,FALSE,"Pag.01"}</definedName>
    <definedName name="wrn.pag.214578" localSheetId="10" hidden="1">{#N/A,#N/A,FALSE,"Pag.01"}</definedName>
    <definedName name="wrn.pag.214578" localSheetId="11" hidden="1">{#N/A,#N/A,FALSE,"Pag.01"}</definedName>
    <definedName name="wrn.pag.214578" localSheetId="15" hidden="1">{#N/A,#N/A,FALSE,"Pag.01"}</definedName>
    <definedName name="wrn.pag.214578" localSheetId="21" hidden="1">{#N/A,#N/A,FALSE,"Pag.01"}</definedName>
    <definedName name="wrn.pag.214578" hidden="1">{#N/A,#N/A,FALSE,"Pag.01"}</definedName>
    <definedName name="wrn.pag.214789" localSheetId="7" hidden="1">{#N/A,#N/A,FALSE,"Pag.01"}</definedName>
    <definedName name="wrn.pag.214789" localSheetId="10" hidden="1">{#N/A,#N/A,FALSE,"Pag.01"}</definedName>
    <definedName name="wrn.pag.214789" localSheetId="11" hidden="1">{#N/A,#N/A,FALSE,"Pag.01"}</definedName>
    <definedName name="wrn.pag.214789" localSheetId="15" hidden="1">{#N/A,#N/A,FALSE,"Pag.01"}</definedName>
    <definedName name="wrn.pag.214789" localSheetId="21" hidden="1">{#N/A,#N/A,FALSE,"Pag.01"}</definedName>
    <definedName name="wrn.pag.214789" hidden="1">{#N/A,#N/A,FALSE,"Pag.01"}</definedName>
    <definedName name="wrn.pag.23654789" localSheetId="7" hidden="1">{#N/A,#N/A,FALSE,"Pag.01"}</definedName>
    <definedName name="wrn.pag.23654789" localSheetId="10" hidden="1">{#N/A,#N/A,FALSE,"Pag.01"}</definedName>
    <definedName name="wrn.pag.23654789" localSheetId="11" hidden="1">{#N/A,#N/A,FALSE,"Pag.01"}</definedName>
    <definedName name="wrn.pag.23654789" localSheetId="15" hidden="1">{#N/A,#N/A,FALSE,"Pag.01"}</definedName>
    <definedName name="wrn.pag.23654789" localSheetId="21" hidden="1">{#N/A,#N/A,FALSE,"Pag.01"}</definedName>
    <definedName name="wrn.pag.23654789" hidden="1">{#N/A,#N/A,FALSE,"Pag.01"}</definedName>
    <definedName name="wrn.pag.2547257" localSheetId="7" hidden="1">{#N/A,#N/A,FALSE,"Pag.01"}</definedName>
    <definedName name="wrn.pag.2547257" localSheetId="10" hidden="1">{#N/A,#N/A,FALSE,"Pag.01"}</definedName>
    <definedName name="wrn.pag.2547257" localSheetId="11" hidden="1">{#N/A,#N/A,FALSE,"Pag.01"}</definedName>
    <definedName name="wrn.pag.2547257" localSheetId="15" hidden="1">{#N/A,#N/A,FALSE,"Pag.01"}</definedName>
    <definedName name="wrn.pag.2547257" localSheetId="21" hidden="1">{#N/A,#N/A,FALSE,"Pag.01"}</definedName>
    <definedName name="wrn.pag.2547257" hidden="1">{#N/A,#N/A,FALSE,"Pag.01"}</definedName>
    <definedName name="wrn.pag.254789" localSheetId="7" hidden="1">{#N/A,#N/A,FALSE,"Pag.01"}</definedName>
    <definedName name="wrn.pag.254789" localSheetId="10" hidden="1">{#N/A,#N/A,FALSE,"Pag.01"}</definedName>
    <definedName name="wrn.pag.254789" localSheetId="11" hidden="1">{#N/A,#N/A,FALSE,"Pag.01"}</definedName>
    <definedName name="wrn.pag.254789" localSheetId="15" hidden="1">{#N/A,#N/A,FALSE,"Pag.01"}</definedName>
    <definedName name="wrn.pag.254789" localSheetId="21" hidden="1">{#N/A,#N/A,FALSE,"Pag.01"}</definedName>
    <definedName name="wrn.pag.254789" hidden="1">{#N/A,#N/A,FALSE,"Pag.01"}</definedName>
    <definedName name="wrn.pag.2564789" localSheetId="7" hidden="1">{#N/A,#N/A,FALSE,"Pag.01"}</definedName>
    <definedName name="wrn.pag.2564789" localSheetId="10" hidden="1">{#N/A,#N/A,FALSE,"Pag.01"}</definedName>
    <definedName name="wrn.pag.2564789" localSheetId="11" hidden="1">{#N/A,#N/A,FALSE,"Pag.01"}</definedName>
    <definedName name="wrn.pag.2564789" localSheetId="15" hidden="1">{#N/A,#N/A,FALSE,"Pag.01"}</definedName>
    <definedName name="wrn.pag.2564789" localSheetId="21" hidden="1">{#N/A,#N/A,FALSE,"Pag.01"}</definedName>
    <definedName name="wrn.pag.2564789" hidden="1">{#N/A,#N/A,FALSE,"Pag.01"}</definedName>
    <definedName name="wrn.pag.458796" localSheetId="7" hidden="1">{#N/A,#N/A,FALSE,"Pag.01"}</definedName>
    <definedName name="wrn.pag.458796" localSheetId="10" hidden="1">{#N/A,#N/A,FALSE,"Pag.01"}</definedName>
    <definedName name="wrn.pag.458796" localSheetId="11" hidden="1">{#N/A,#N/A,FALSE,"Pag.01"}</definedName>
    <definedName name="wrn.pag.458796" localSheetId="15" hidden="1">{#N/A,#N/A,FALSE,"Pag.01"}</definedName>
    <definedName name="wrn.pag.458796" localSheetId="21" hidden="1">{#N/A,#N/A,FALSE,"Pag.01"}</definedName>
    <definedName name="wrn.pag.458796" hidden="1">{#N/A,#N/A,FALSE,"Pag.01"}</definedName>
    <definedName name="wrn.pag.500" localSheetId="7" hidden="1">{#N/A,#N/A,FALSE,"Pag.01"}</definedName>
    <definedName name="wrn.pag.500" localSheetId="10" hidden="1">{#N/A,#N/A,FALSE,"Pag.01"}</definedName>
    <definedName name="wrn.pag.500" localSheetId="11" hidden="1">{#N/A,#N/A,FALSE,"Pag.01"}</definedName>
    <definedName name="wrn.pag.500" localSheetId="15" hidden="1">{#N/A,#N/A,FALSE,"Pag.01"}</definedName>
    <definedName name="wrn.pag.500" localSheetId="21" hidden="1">{#N/A,#N/A,FALSE,"Pag.01"}</definedName>
    <definedName name="wrn.pag.500" hidden="1">{#N/A,#N/A,FALSE,"Pag.01"}</definedName>
    <definedName name="wrn.pag.5000" localSheetId="7" hidden="1">{#N/A,#N/A,FALSE,"Pag.01"}</definedName>
    <definedName name="wrn.pag.5000" localSheetId="10" hidden="1">{#N/A,#N/A,FALSE,"Pag.01"}</definedName>
    <definedName name="wrn.pag.5000" localSheetId="11" hidden="1">{#N/A,#N/A,FALSE,"Pag.01"}</definedName>
    <definedName name="wrn.pag.5000" localSheetId="15" hidden="1">{#N/A,#N/A,FALSE,"Pag.01"}</definedName>
    <definedName name="wrn.pag.5000" localSheetId="21" hidden="1">{#N/A,#N/A,FALSE,"Pag.01"}</definedName>
    <definedName name="wrn.pag.5000" hidden="1">{#N/A,#N/A,FALSE,"Pag.01"}</definedName>
    <definedName name="wrn.pag.501000" localSheetId="7" hidden="1">{#N/A,#N/A,FALSE,"Pag.01"}</definedName>
    <definedName name="wrn.pag.501000" localSheetId="10" hidden="1">{#N/A,#N/A,FALSE,"Pag.01"}</definedName>
    <definedName name="wrn.pag.501000" localSheetId="11" hidden="1">{#N/A,#N/A,FALSE,"Pag.01"}</definedName>
    <definedName name="wrn.pag.501000" localSheetId="15" hidden="1">{#N/A,#N/A,FALSE,"Pag.01"}</definedName>
    <definedName name="wrn.pag.501000" localSheetId="21" hidden="1">{#N/A,#N/A,FALSE,"Pag.01"}</definedName>
    <definedName name="wrn.pag.501000" hidden="1">{#N/A,#N/A,FALSE,"Pag.01"}</definedName>
    <definedName name="wrn.pag.5010000" localSheetId="7" hidden="1">{#N/A,#N/A,FALSE,"Pag.01"}</definedName>
    <definedName name="wrn.pag.5010000" localSheetId="10" hidden="1">{#N/A,#N/A,FALSE,"Pag.01"}</definedName>
    <definedName name="wrn.pag.5010000" localSheetId="11" hidden="1">{#N/A,#N/A,FALSE,"Pag.01"}</definedName>
    <definedName name="wrn.pag.5010000" localSheetId="15" hidden="1">{#N/A,#N/A,FALSE,"Pag.01"}</definedName>
    <definedName name="wrn.pag.5010000" localSheetId="21" hidden="1">{#N/A,#N/A,FALSE,"Pag.01"}</definedName>
    <definedName name="wrn.pag.5010000" hidden="1">{#N/A,#N/A,FALSE,"Pag.01"}</definedName>
    <definedName name="wrn.pag.50100000000000" localSheetId="7" hidden="1">{#N/A,#N/A,FALSE,"Pag.01"}</definedName>
    <definedName name="wrn.pag.50100000000000" localSheetId="10" hidden="1">{#N/A,#N/A,FALSE,"Pag.01"}</definedName>
    <definedName name="wrn.pag.50100000000000" localSheetId="11" hidden="1">{#N/A,#N/A,FALSE,"Pag.01"}</definedName>
    <definedName name="wrn.pag.50100000000000" localSheetId="15" hidden="1">{#N/A,#N/A,FALSE,"Pag.01"}</definedName>
    <definedName name="wrn.pag.50100000000000" localSheetId="21" hidden="1">{#N/A,#N/A,FALSE,"Pag.01"}</definedName>
    <definedName name="wrn.pag.50100000000000" hidden="1">{#N/A,#N/A,FALSE,"Pag.01"}</definedName>
    <definedName name="wrn.pag.5011" localSheetId="7" hidden="1">{#N/A,#N/A,FALSE,"Pag.01"}</definedName>
    <definedName name="wrn.pag.5011" localSheetId="10" hidden="1">{#N/A,#N/A,FALSE,"Pag.01"}</definedName>
    <definedName name="wrn.pag.5011" localSheetId="11" hidden="1">{#N/A,#N/A,FALSE,"Pag.01"}</definedName>
    <definedName name="wrn.pag.5011" localSheetId="15" hidden="1">{#N/A,#N/A,FALSE,"Pag.01"}</definedName>
    <definedName name="wrn.pag.5011" localSheetId="21" hidden="1">{#N/A,#N/A,FALSE,"Pag.01"}</definedName>
    <definedName name="wrn.pag.5011" hidden="1">{#N/A,#N/A,FALSE,"Pag.01"}</definedName>
    <definedName name="wrn.pag.501110" localSheetId="7" hidden="1">{#N/A,#N/A,FALSE,"Pag.01"}</definedName>
    <definedName name="wrn.pag.501110" localSheetId="10" hidden="1">{#N/A,#N/A,FALSE,"Pag.01"}</definedName>
    <definedName name="wrn.pag.501110" localSheetId="11" hidden="1">{#N/A,#N/A,FALSE,"Pag.01"}</definedName>
    <definedName name="wrn.pag.501110" localSheetId="15" hidden="1">{#N/A,#N/A,FALSE,"Pag.01"}</definedName>
    <definedName name="wrn.pag.501110" localSheetId="21" hidden="1">{#N/A,#N/A,FALSE,"Pag.01"}</definedName>
    <definedName name="wrn.pag.501110" hidden="1">{#N/A,#N/A,FALSE,"Pag.01"}</definedName>
    <definedName name="wrn.pag.5012000" localSheetId="7" hidden="1">{#N/A,#N/A,FALSE,"Pag.01"}</definedName>
    <definedName name="wrn.pag.5012000" localSheetId="10" hidden="1">{#N/A,#N/A,FALSE,"Pag.01"}</definedName>
    <definedName name="wrn.pag.5012000" localSheetId="11" hidden="1">{#N/A,#N/A,FALSE,"Pag.01"}</definedName>
    <definedName name="wrn.pag.5012000" localSheetId="15" hidden="1">{#N/A,#N/A,FALSE,"Pag.01"}</definedName>
    <definedName name="wrn.pag.5012000" localSheetId="21" hidden="1">{#N/A,#N/A,FALSE,"Pag.01"}</definedName>
    <definedName name="wrn.pag.5012000" hidden="1">{#N/A,#N/A,FALSE,"Pag.01"}</definedName>
    <definedName name="wrn.pag.50123" localSheetId="7" hidden="1">{#N/A,#N/A,FALSE,"Pag.01"}</definedName>
    <definedName name="wrn.pag.50123" localSheetId="10" hidden="1">{#N/A,#N/A,FALSE,"Pag.01"}</definedName>
    <definedName name="wrn.pag.50123" localSheetId="11" hidden="1">{#N/A,#N/A,FALSE,"Pag.01"}</definedName>
    <definedName name="wrn.pag.50123" localSheetId="15" hidden="1">{#N/A,#N/A,FALSE,"Pag.01"}</definedName>
    <definedName name="wrn.pag.50123" localSheetId="21" hidden="1">{#N/A,#N/A,FALSE,"Pag.01"}</definedName>
    <definedName name="wrn.pag.50123" hidden="1">{#N/A,#N/A,FALSE,"Pag.01"}</definedName>
    <definedName name="wrn.pag.5013000" localSheetId="7" hidden="1">{#N/A,#N/A,FALSE,"Pag.01"}</definedName>
    <definedName name="wrn.pag.5013000" localSheetId="10" hidden="1">{#N/A,#N/A,FALSE,"Pag.01"}</definedName>
    <definedName name="wrn.pag.5013000" localSheetId="11" hidden="1">{#N/A,#N/A,FALSE,"Pag.01"}</definedName>
    <definedName name="wrn.pag.5013000" localSheetId="15" hidden="1">{#N/A,#N/A,FALSE,"Pag.01"}</definedName>
    <definedName name="wrn.pag.5013000" localSheetId="21" hidden="1">{#N/A,#N/A,FALSE,"Pag.01"}</definedName>
    <definedName name="wrn.pag.5013000" hidden="1">{#N/A,#N/A,FALSE,"Pag.01"}</definedName>
    <definedName name="wrn.pag.5017" localSheetId="7" hidden="1">{#N/A,#N/A,FALSE,"Pag.01"}</definedName>
    <definedName name="wrn.pag.5017" localSheetId="10" hidden="1">{#N/A,#N/A,FALSE,"Pag.01"}</definedName>
    <definedName name="wrn.pag.5017" localSheetId="11" hidden="1">{#N/A,#N/A,FALSE,"Pag.01"}</definedName>
    <definedName name="wrn.pag.5017" localSheetId="15" hidden="1">{#N/A,#N/A,FALSE,"Pag.01"}</definedName>
    <definedName name="wrn.pag.5017" localSheetId="21" hidden="1">{#N/A,#N/A,FALSE,"Pag.01"}</definedName>
    <definedName name="wrn.pag.5017" hidden="1">{#N/A,#N/A,FALSE,"Pag.01"}</definedName>
    <definedName name="wrn.pag.5018" localSheetId="7" hidden="1">{#N/A,#N/A,FALSE,"Pag.01"}</definedName>
    <definedName name="wrn.pag.5018" localSheetId="10" hidden="1">{#N/A,#N/A,FALSE,"Pag.01"}</definedName>
    <definedName name="wrn.pag.5018" localSheetId="11" hidden="1">{#N/A,#N/A,FALSE,"Pag.01"}</definedName>
    <definedName name="wrn.pag.5018" localSheetId="15" hidden="1">{#N/A,#N/A,FALSE,"Pag.01"}</definedName>
    <definedName name="wrn.pag.5018" localSheetId="21" hidden="1">{#N/A,#N/A,FALSE,"Pag.01"}</definedName>
    <definedName name="wrn.pag.5018" hidden="1">{#N/A,#N/A,FALSE,"Pag.01"}</definedName>
    <definedName name="wrn.pag.514000" localSheetId="7" hidden="1">{#N/A,#N/A,FALSE,"Pag.01"}</definedName>
    <definedName name="wrn.pag.514000" localSheetId="10" hidden="1">{#N/A,#N/A,FALSE,"Pag.01"}</definedName>
    <definedName name="wrn.pag.514000" localSheetId="11" hidden="1">{#N/A,#N/A,FALSE,"Pag.01"}</definedName>
    <definedName name="wrn.pag.514000" localSheetId="15" hidden="1">{#N/A,#N/A,FALSE,"Pag.01"}</definedName>
    <definedName name="wrn.pag.514000" localSheetId="21" hidden="1">{#N/A,#N/A,FALSE,"Pag.01"}</definedName>
    <definedName name="wrn.pag.514000" hidden="1">{#N/A,#N/A,FALSE,"Pag.01"}</definedName>
    <definedName name="wrn.pag.658742" localSheetId="7" hidden="1">{#N/A,#N/A,FALSE,"Pag.01"}</definedName>
    <definedName name="wrn.pag.658742" localSheetId="10" hidden="1">{#N/A,#N/A,FALSE,"Pag.01"}</definedName>
    <definedName name="wrn.pag.658742" localSheetId="11" hidden="1">{#N/A,#N/A,FALSE,"Pag.01"}</definedName>
    <definedName name="wrn.pag.658742" localSheetId="15" hidden="1">{#N/A,#N/A,FALSE,"Pag.01"}</definedName>
    <definedName name="wrn.pag.658742" localSheetId="21" hidden="1">{#N/A,#N/A,FALSE,"Pag.01"}</definedName>
    <definedName name="wrn.pag.658742" hidden="1">{#N/A,#N/A,FALSE,"Pag.01"}</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structuring." localSheetId="7" hidden="1">{"restprint",#N/A,FALSE,"Restructuring"}</definedName>
    <definedName name="wrn.Restructuring." localSheetId="10" hidden="1">{"restprint",#N/A,FALSE,"Restructuring"}</definedName>
    <definedName name="wrn.Restructuring." localSheetId="2" hidden="1">{"restprint",#N/A,FALSE,"Restructuring"}</definedName>
    <definedName name="wrn.Restructuring." localSheetId="3" hidden="1">{"restprint",#N/A,FALSE,"Restructuring"}</definedName>
    <definedName name="wrn.Restructuring." localSheetId="4" hidden="1">{"restprint",#N/A,FALSE,"Restructuring"}</definedName>
    <definedName name="wrn.Restructuring." localSheetId="5" hidden="1">{"restprint",#N/A,FALSE,"Restructuring"}</definedName>
    <definedName name="wrn.Restructuring." localSheetId="6" hidden="1">{"restprint",#N/A,FALSE,"Restructuring"}</definedName>
    <definedName name="wrn.Restructuring." localSheetId="9" hidden="1">{"restprint",#N/A,FALSE,"Restructuring"}</definedName>
    <definedName name="wrn.Restructuring." localSheetId="11" hidden="1">{"restprint",#N/A,FALSE,"Restructuring"}</definedName>
    <definedName name="wrn.Restructuring." localSheetId="13" hidden="1">{"restprint",#N/A,FALSE,"Restructuring"}</definedName>
    <definedName name="wrn.Restructuring." localSheetId="14" hidden="1">{"restprint",#N/A,FALSE,"Restructuring"}</definedName>
    <definedName name="wrn.Restructuring." localSheetId="15" hidden="1">{"restprint",#N/A,FALSE,"Restructuring"}</definedName>
    <definedName name="wrn.Restructuring." localSheetId="17" hidden="1">{"restprint",#N/A,FALSE,"Restructuring"}</definedName>
    <definedName name="wrn.Restructuring." localSheetId="18" hidden="1">{"restprint",#N/A,FALSE,"Restructuring"}</definedName>
    <definedName name="wrn.Restructuring." localSheetId="19" hidden="1">{"restprint",#N/A,FALSE,"Restructuring"}</definedName>
    <definedName name="wrn.Restructuring." localSheetId="20" hidden="1">{"restprint",#N/A,FALSE,"Restructuring"}</definedName>
    <definedName name="wrn.Restructuring." localSheetId="21" hidden="1">{"restprint",#N/A,FALSE,"Restructuring"}</definedName>
    <definedName name="wrn.Restructuring." hidden="1">{"restprint",#N/A,FALSE,"Restructuring"}</definedName>
    <definedName name="wrn.Supplemental." localSheetId="7" hidden="1">{"Supplemental",#N/A,FALSE,"Supplemental"}</definedName>
    <definedName name="wrn.Supplemental." localSheetId="10" hidden="1">{"Supplemental",#N/A,FALSE,"Supplemental"}</definedName>
    <definedName name="wrn.Supplemental." localSheetId="2" hidden="1">{"Supplemental",#N/A,FALSE,"Supplemental"}</definedName>
    <definedName name="wrn.Supplemental." localSheetId="3" hidden="1">{"Supplemental",#N/A,FALSE,"Supplemental"}</definedName>
    <definedName name="wrn.Supplemental." localSheetId="4" hidden="1">{"Supplemental",#N/A,FALSE,"Supplemental"}</definedName>
    <definedName name="wrn.Supplemental." localSheetId="5" hidden="1">{"Supplemental",#N/A,FALSE,"Supplemental"}</definedName>
    <definedName name="wrn.Supplemental." localSheetId="6" hidden="1">{"Supplemental",#N/A,FALSE,"Supplemental"}</definedName>
    <definedName name="wrn.Supplemental." localSheetId="9" hidden="1">{"Supplemental",#N/A,FALSE,"Supplemental"}</definedName>
    <definedName name="wrn.Supplemental." localSheetId="11" hidden="1">{"Supplemental",#N/A,FALSE,"Supplemental"}</definedName>
    <definedName name="wrn.Supplemental." localSheetId="13" hidden="1">{"Supplemental",#N/A,FALSE,"Supplemental"}</definedName>
    <definedName name="wrn.Supplemental." localSheetId="14" hidden="1">{"Supplemental",#N/A,FALSE,"Supplemental"}</definedName>
    <definedName name="wrn.Supplemental." localSheetId="15" hidden="1">{"Supplemental",#N/A,FALSE,"Supplemental"}</definedName>
    <definedName name="wrn.Supplemental." localSheetId="17" hidden="1">{"Supplemental",#N/A,FALSE,"Supplemental"}</definedName>
    <definedName name="wrn.Supplemental." localSheetId="18" hidden="1">{"Supplemental",#N/A,FALSE,"Supplemental"}</definedName>
    <definedName name="wrn.Supplemental." localSheetId="19" hidden="1">{"Supplemental",#N/A,FALSE,"Supplemental"}</definedName>
    <definedName name="wrn.Supplemental." localSheetId="20" hidden="1">{"Supplemental",#N/A,FALSE,"Supplemental"}</definedName>
    <definedName name="wrn.Supplemental." localSheetId="21" hidden="1">{"Supplemental",#N/A,FALSE,"Supplemental"}</definedName>
    <definedName name="wrn.Supplemental." hidden="1">{"Supplemental",#N/A,FALSE,"Supplemental"}</definedName>
    <definedName name="wrn.TOTAL." localSheetId="7" hidden="1">{#N/A,#N/A,FALSE,"RESUMO";#N/A,#N/A,FALSE,"REDES"}</definedName>
    <definedName name="wrn.TOTAL." localSheetId="10" hidden="1">{#N/A,#N/A,FALSE,"RESUMO";#N/A,#N/A,FALSE,"REDES"}</definedName>
    <definedName name="wrn.TOTAL." localSheetId="2" hidden="1">{#N/A,#N/A,FALSE,"RESUMO";#N/A,#N/A,FALSE,"REDES"}</definedName>
    <definedName name="wrn.TOTAL." localSheetId="3" hidden="1">{#N/A,#N/A,FALSE,"RESUMO";#N/A,#N/A,FALSE,"REDES"}</definedName>
    <definedName name="wrn.TOTAL." localSheetId="4" hidden="1">{#N/A,#N/A,FALSE,"RESUMO";#N/A,#N/A,FALSE,"REDES"}</definedName>
    <definedName name="wrn.TOTAL." localSheetId="5" hidden="1">{#N/A,#N/A,FALSE,"RESUMO";#N/A,#N/A,FALSE,"REDES"}</definedName>
    <definedName name="wrn.TOTAL." localSheetId="6" hidden="1">{#N/A,#N/A,FALSE,"RESUMO";#N/A,#N/A,FALSE,"REDES"}</definedName>
    <definedName name="wrn.TOTAL." localSheetId="9" hidden="1">{#N/A,#N/A,FALSE,"RESUMO";#N/A,#N/A,FALSE,"REDES"}</definedName>
    <definedName name="wrn.TOTAL." localSheetId="11" hidden="1">{#N/A,#N/A,FALSE,"RESUMO";#N/A,#N/A,FALSE,"REDES"}</definedName>
    <definedName name="wrn.TOTAL." localSheetId="13" hidden="1">{#N/A,#N/A,FALSE,"RESUMO";#N/A,#N/A,FALSE,"REDES"}</definedName>
    <definedName name="wrn.TOTAL." localSheetId="14" hidden="1">{#N/A,#N/A,FALSE,"RESUMO";#N/A,#N/A,FALSE,"REDES"}</definedName>
    <definedName name="wrn.TOTAL." localSheetId="15" hidden="1">{#N/A,#N/A,FALSE,"RESUMO";#N/A,#N/A,FALSE,"REDES"}</definedName>
    <definedName name="wrn.TOTAL." localSheetId="17" hidden="1">{#N/A,#N/A,FALSE,"RESUMO";#N/A,#N/A,FALSE,"REDES"}</definedName>
    <definedName name="wrn.TOTAL." localSheetId="18" hidden="1">{#N/A,#N/A,FALSE,"RESUMO";#N/A,#N/A,FALSE,"REDES"}</definedName>
    <definedName name="wrn.TOTAL." localSheetId="19" hidden="1">{#N/A,#N/A,FALSE,"RESUMO";#N/A,#N/A,FALSE,"REDES"}</definedName>
    <definedName name="wrn.TOTAL." localSheetId="20" hidden="1">{#N/A,#N/A,FALSE,"RESUMO";#N/A,#N/A,FALSE,"REDES"}</definedName>
    <definedName name="wrn.TOTAL." localSheetId="21" hidden="1">{#N/A,#N/A,FALSE,"RESUMO";#N/A,#N/A,FALSE,"REDES"}</definedName>
    <definedName name="wrn.TOTAL." hidden="1">{#N/A,#N/A,FALSE,"RESUMO";#N/A,#N/A,FALSE,"REDES"}</definedName>
    <definedName name="wrn.Total._.Pack." localSheetId="7" hidden="1">{#N/A,#N/A,FALSE,"UK";#N/A,#N/A,FALSE,"FR";#N/A,#N/A,FALSE,"SWE";#N/A,#N/A,FALSE,"BE";#N/A,#N/A,FALSE,"IT";#N/A,#N/A,FALSE,"SP";#N/A,#N/A,FALSE,"GE";#N/A,#N/A,FALSE,"PO";#N/A,#N/A,FALSE,"SWI";#N/A,#N/A,FALSE,"NON"}</definedName>
    <definedName name="wrn.Total._.Pack." localSheetId="10" hidden="1">{#N/A,#N/A,FALSE,"UK";#N/A,#N/A,FALSE,"FR";#N/A,#N/A,FALSE,"SWE";#N/A,#N/A,FALSE,"BE";#N/A,#N/A,FALSE,"IT";#N/A,#N/A,FALSE,"SP";#N/A,#N/A,FALSE,"GE";#N/A,#N/A,FALSE,"PO";#N/A,#N/A,FALSE,"SWI";#N/A,#N/A,FALSE,"NON"}</definedName>
    <definedName name="wrn.Total._.Pack." localSheetId="2" hidden="1">{#N/A,#N/A,FALSE,"UK";#N/A,#N/A,FALSE,"FR";#N/A,#N/A,FALSE,"SWE";#N/A,#N/A,FALSE,"BE";#N/A,#N/A,FALSE,"IT";#N/A,#N/A,FALSE,"SP";#N/A,#N/A,FALSE,"GE";#N/A,#N/A,FALSE,"PO";#N/A,#N/A,FALSE,"SWI";#N/A,#N/A,FALSE,"NON"}</definedName>
    <definedName name="wrn.Total._.Pack." localSheetId="3" hidden="1">{#N/A,#N/A,FALSE,"UK";#N/A,#N/A,FALSE,"FR";#N/A,#N/A,FALSE,"SWE";#N/A,#N/A,FALSE,"BE";#N/A,#N/A,FALSE,"IT";#N/A,#N/A,FALSE,"SP";#N/A,#N/A,FALSE,"GE";#N/A,#N/A,FALSE,"PO";#N/A,#N/A,FALSE,"SWI";#N/A,#N/A,FALSE,"NON"}</definedName>
    <definedName name="wrn.Total._.Pack." localSheetId="4" hidden="1">{#N/A,#N/A,FALSE,"UK";#N/A,#N/A,FALSE,"FR";#N/A,#N/A,FALSE,"SWE";#N/A,#N/A,FALSE,"BE";#N/A,#N/A,FALSE,"IT";#N/A,#N/A,FALSE,"SP";#N/A,#N/A,FALSE,"GE";#N/A,#N/A,FALSE,"PO";#N/A,#N/A,FALSE,"SWI";#N/A,#N/A,FALSE,"NON"}</definedName>
    <definedName name="wrn.Total._.Pack." localSheetId="5" hidden="1">{#N/A,#N/A,FALSE,"UK";#N/A,#N/A,FALSE,"FR";#N/A,#N/A,FALSE,"SWE";#N/A,#N/A,FALSE,"BE";#N/A,#N/A,FALSE,"IT";#N/A,#N/A,FALSE,"SP";#N/A,#N/A,FALSE,"GE";#N/A,#N/A,FALSE,"PO";#N/A,#N/A,FALSE,"SWI";#N/A,#N/A,FALSE,"NON"}</definedName>
    <definedName name="wrn.Total._.Pack." localSheetId="6" hidden="1">{#N/A,#N/A,FALSE,"UK";#N/A,#N/A,FALSE,"FR";#N/A,#N/A,FALSE,"SWE";#N/A,#N/A,FALSE,"BE";#N/A,#N/A,FALSE,"IT";#N/A,#N/A,FALSE,"SP";#N/A,#N/A,FALSE,"GE";#N/A,#N/A,FALSE,"PO";#N/A,#N/A,FALSE,"SWI";#N/A,#N/A,FALSE,"NON"}</definedName>
    <definedName name="wrn.Total._.Pack." localSheetId="9" hidden="1">{#N/A,#N/A,FALSE,"UK";#N/A,#N/A,FALSE,"FR";#N/A,#N/A,FALSE,"SWE";#N/A,#N/A,FALSE,"BE";#N/A,#N/A,FALSE,"IT";#N/A,#N/A,FALSE,"SP";#N/A,#N/A,FALSE,"GE";#N/A,#N/A,FALSE,"PO";#N/A,#N/A,FALSE,"SWI";#N/A,#N/A,FALSE,"NON"}</definedName>
    <definedName name="wrn.Total._.Pack." localSheetId="11" hidden="1">{#N/A,#N/A,FALSE,"UK";#N/A,#N/A,FALSE,"FR";#N/A,#N/A,FALSE,"SWE";#N/A,#N/A,FALSE,"BE";#N/A,#N/A,FALSE,"IT";#N/A,#N/A,FALSE,"SP";#N/A,#N/A,FALSE,"GE";#N/A,#N/A,FALSE,"PO";#N/A,#N/A,FALSE,"SWI";#N/A,#N/A,FALSE,"NON"}</definedName>
    <definedName name="wrn.Total._.Pack." localSheetId="13" hidden="1">{#N/A,#N/A,FALSE,"UK";#N/A,#N/A,FALSE,"FR";#N/A,#N/A,FALSE,"SWE";#N/A,#N/A,FALSE,"BE";#N/A,#N/A,FALSE,"IT";#N/A,#N/A,FALSE,"SP";#N/A,#N/A,FALSE,"GE";#N/A,#N/A,FALSE,"PO";#N/A,#N/A,FALSE,"SWI";#N/A,#N/A,FALSE,"NON"}</definedName>
    <definedName name="wrn.Total._.Pack." localSheetId="14" hidden="1">{#N/A,#N/A,FALSE,"UK";#N/A,#N/A,FALSE,"FR";#N/A,#N/A,FALSE,"SWE";#N/A,#N/A,FALSE,"BE";#N/A,#N/A,FALSE,"IT";#N/A,#N/A,FALSE,"SP";#N/A,#N/A,FALSE,"GE";#N/A,#N/A,FALSE,"PO";#N/A,#N/A,FALSE,"SWI";#N/A,#N/A,FALSE,"NON"}</definedName>
    <definedName name="wrn.Total._.Pack." localSheetId="15" hidden="1">{#N/A,#N/A,FALSE,"UK";#N/A,#N/A,FALSE,"FR";#N/A,#N/A,FALSE,"SWE";#N/A,#N/A,FALSE,"BE";#N/A,#N/A,FALSE,"IT";#N/A,#N/A,FALSE,"SP";#N/A,#N/A,FALSE,"GE";#N/A,#N/A,FALSE,"PO";#N/A,#N/A,FALSE,"SWI";#N/A,#N/A,FALSE,"NON"}</definedName>
    <definedName name="wrn.Total._.Pack." localSheetId="17" hidden="1">{#N/A,#N/A,FALSE,"UK";#N/A,#N/A,FALSE,"FR";#N/A,#N/A,FALSE,"SWE";#N/A,#N/A,FALSE,"BE";#N/A,#N/A,FALSE,"IT";#N/A,#N/A,FALSE,"SP";#N/A,#N/A,FALSE,"GE";#N/A,#N/A,FALSE,"PO";#N/A,#N/A,FALSE,"SWI";#N/A,#N/A,FALSE,"NON"}</definedName>
    <definedName name="wrn.Total._.Pack." localSheetId="18" hidden="1">{#N/A,#N/A,FALSE,"UK";#N/A,#N/A,FALSE,"FR";#N/A,#N/A,FALSE,"SWE";#N/A,#N/A,FALSE,"BE";#N/A,#N/A,FALSE,"IT";#N/A,#N/A,FALSE,"SP";#N/A,#N/A,FALSE,"GE";#N/A,#N/A,FALSE,"PO";#N/A,#N/A,FALSE,"SWI";#N/A,#N/A,FALSE,"NON"}</definedName>
    <definedName name="wrn.Total._.Pack." localSheetId="19" hidden="1">{#N/A,#N/A,FALSE,"UK";#N/A,#N/A,FALSE,"FR";#N/A,#N/A,FALSE,"SWE";#N/A,#N/A,FALSE,"BE";#N/A,#N/A,FALSE,"IT";#N/A,#N/A,FALSE,"SP";#N/A,#N/A,FALSE,"GE";#N/A,#N/A,FALSE,"PO";#N/A,#N/A,FALSE,"SWI";#N/A,#N/A,FALSE,"NON"}</definedName>
    <definedName name="wrn.Total._.Pack." localSheetId="20" hidden="1">{#N/A,#N/A,FALSE,"UK";#N/A,#N/A,FALSE,"FR";#N/A,#N/A,FALSE,"SWE";#N/A,#N/A,FALSE,"BE";#N/A,#N/A,FALSE,"IT";#N/A,#N/A,FALSE,"SP";#N/A,#N/A,FALSE,"GE";#N/A,#N/A,FALSE,"PO";#N/A,#N/A,FALSE,"SWI";#N/A,#N/A,FALSE,"NON"}</definedName>
    <definedName name="wrn.Total._.Pack." localSheetId="2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7" hidden="1">{#N/A,#N/A,FALSE,"Summary";#N/A,#N/A,FALSE,"Total";#N/A,#N/A,FALSE,"Total ex Swe";#N/A,#N/A,FALSE,"Volume";#N/A,#N/A,FALSE,"Expenses";#N/A,#N/A,FALSE,"CM Var";#N/A,#N/A,FALSE,"YTD Var"}</definedName>
    <definedName name="wrn.Total._.Summary." localSheetId="10" hidden="1">{#N/A,#N/A,FALSE,"Summary";#N/A,#N/A,FALSE,"Total";#N/A,#N/A,FALSE,"Total ex Swe";#N/A,#N/A,FALSE,"Volume";#N/A,#N/A,FALSE,"Expenses";#N/A,#N/A,FALSE,"CM Var";#N/A,#N/A,FALSE,"YTD Var"}</definedName>
    <definedName name="wrn.Total._.Summary." localSheetId="2" hidden="1">{#N/A,#N/A,FALSE,"Summary";#N/A,#N/A,FALSE,"Total";#N/A,#N/A,FALSE,"Total ex Swe";#N/A,#N/A,FALSE,"Volume";#N/A,#N/A,FALSE,"Expenses";#N/A,#N/A,FALSE,"CM Var";#N/A,#N/A,FALSE,"YTD Var"}</definedName>
    <definedName name="wrn.Total._.Summary." localSheetId="3" hidden="1">{#N/A,#N/A,FALSE,"Summary";#N/A,#N/A,FALSE,"Total";#N/A,#N/A,FALSE,"Total ex Swe";#N/A,#N/A,FALSE,"Volume";#N/A,#N/A,FALSE,"Expenses";#N/A,#N/A,FALSE,"CM Var";#N/A,#N/A,FALSE,"YTD Var"}</definedName>
    <definedName name="wrn.Total._.Summary." localSheetId="4" hidden="1">{#N/A,#N/A,FALSE,"Summary";#N/A,#N/A,FALSE,"Total";#N/A,#N/A,FALSE,"Total ex Swe";#N/A,#N/A,FALSE,"Volume";#N/A,#N/A,FALSE,"Expenses";#N/A,#N/A,FALSE,"CM Var";#N/A,#N/A,FALSE,"YTD Var"}</definedName>
    <definedName name="wrn.Total._.Summary." localSheetId="5" hidden="1">{#N/A,#N/A,FALSE,"Summary";#N/A,#N/A,FALSE,"Total";#N/A,#N/A,FALSE,"Total ex Swe";#N/A,#N/A,FALSE,"Volume";#N/A,#N/A,FALSE,"Expenses";#N/A,#N/A,FALSE,"CM Var";#N/A,#N/A,FALSE,"YTD Var"}</definedName>
    <definedName name="wrn.Total._.Summary." localSheetId="6" hidden="1">{#N/A,#N/A,FALSE,"Summary";#N/A,#N/A,FALSE,"Total";#N/A,#N/A,FALSE,"Total ex Swe";#N/A,#N/A,FALSE,"Volume";#N/A,#N/A,FALSE,"Expenses";#N/A,#N/A,FALSE,"CM Var";#N/A,#N/A,FALSE,"YTD Var"}</definedName>
    <definedName name="wrn.Total._.Summary." localSheetId="9" hidden="1">{#N/A,#N/A,FALSE,"Summary";#N/A,#N/A,FALSE,"Total";#N/A,#N/A,FALSE,"Total ex Swe";#N/A,#N/A,FALSE,"Volume";#N/A,#N/A,FALSE,"Expenses";#N/A,#N/A,FALSE,"CM Var";#N/A,#N/A,FALSE,"YTD Var"}</definedName>
    <definedName name="wrn.Total._.Summary." localSheetId="11" hidden="1">{#N/A,#N/A,FALSE,"Summary";#N/A,#N/A,FALSE,"Total";#N/A,#N/A,FALSE,"Total ex Swe";#N/A,#N/A,FALSE,"Volume";#N/A,#N/A,FALSE,"Expenses";#N/A,#N/A,FALSE,"CM Var";#N/A,#N/A,FALSE,"YTD Var"}</definedName>
    <definedName name="wrn.Total._.Summary." localSheetId="13" hidden="1">{#N/A,#N/A,FALSE,"Summary";#N/A,#N/A,FALSE,"Total";#N/A,#N/A,FALSE,"Total ex Swe";#N/A,#N/A,FALSE,"Volume";#N/A,#N/A,FALSE,"Expenses";#N/A,#N/A,FALSE,"CM Var";#N/A,#N/A,FALSE,"YTD Var"}</definedName>
    <definedName name="wrn.Total._.Summary." localSheetId="14" hidden="1">{#N/A,#N/A,FALSE,"Summary";#N/A,#N/A,FALSE,"Total";#N/A,#N/A,FALSE,"Total ex Swe";#N/A,#N/A,FALSE,"Volume";#N/A,#N/A,FALSE,"Expenses";#N/A,#N/A,FALSE,"CM Var";#N/A,#N/A,FALSE,"YTD Var"}</definedName>
    <definedName name="wrn.Total._.Summary." localSheetId="15" hidden="1">{#N/A,#N/A,FALSE,"Summary";#N/A,#N/A,FALSE,"Total";#N/A,#N/A,FALSE,"Total ex Swe";#N/A,#N/A,FALSE,"Volume";#N/A,#N/A,FALSE,"Expenses";#N/A,#N/A,FALSE,"CM Var";#N/A,#N/A,FALSE,"YTD Var"}</definedName>
    <definedName name="wrn.Total._.Summary." localSheetId="17" hidden="1">{#N/A,#N/A,FALSE,"Summary";#N/A,#N/A,FALSE,"Total";#N/A,#N/A,FALSE,"Total ex Swe";#N/A,#N/A,FALSE,"Volume";#N/A,#N/A,FALSE,"Expenses";#N/A,#N/A,FALSE,"CM Var";#N/A,#N/A,FALSE,"YTD Var"}</definedName>
    <definedName name="wrn.Total._.Summary." localSheetId="18" hidden="1">{#N/A,#N/A,FALSE,"Summary";#N/A,#N/A,FALSE,"Total";#N/A,#N/A,FALSE,"Total ex Swe";#N/A,#N/A,FALSE,"Volume";#N/A,#N/A,FALSE,"Expenses";#N/A,#N/A,FALSE,"CM Var";#N/A,#N/A,FALSE,"YTD Var"}</definedName>
    <definedName name="wrn.Total._.Summary." localSheetId="19" hidden="1">{#N/A,#N/A,FALSE,"Summary";#N/A,#N/A,FALSE,"Total";#N/A,#N/A,FALSE,"Total ex Swe";#N/A,#N/A,FALSE,"Volume";#N/A,#N/A,FALSE,"Expenses";#N/A,#N/A,FALSE,"CM Var";#N/A,#N/A,FALSE,"YTD Var"}</definedName>
    <definedName name="wrn.Total._.Summary." localSheetId="20" hidden="1">{#N/A,#N/A,FALSE,"Summary";#N/A,#N/A,FALSE,"Total";#N/A,#N/A,FALSE,"Total ex Swe";#N/A,#N/A,FALSE,"Volume";#N/A,#N/A,FALSE,"Expenses";#N/A,#N/A,FALSE,"CM Var";#N/A,#N/A,FALSE,"YTD Var"}</definedName>
    <definedName name="wrn.Total._.Summary." localSheetId="2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otal_a." localSheetId="7"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0"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3"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4"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5"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6"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9"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1"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3"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4"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5"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7"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8"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9"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0"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1"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valor." localSheetId="7" hidden="1">{#N/A,#N/A,FALSE,"CA_DR";#N/A,#N/A,FALSE,"CA_Balanço";#N/A,#N/A,FALSE,"CA_Mapa FM";#N/A,#N/A,FALSE,"CA_Valor"}</definedName>
    <definedName name="wrn.valor." localSheetId="10" hidden="1">{#N/A,#N/A,FALSE,"CA_DR";#N/A,#N/A,FALSE,"CA_Balanço";#N/A,#N/A,FALSE,"CA_Mapa FM";#N/A,#N/A,FALSE,"CA_Valor"}</definedName>
    <definedName name="wrn.valor." localSheetId="11" hidden="1">{#N/A,#N/A,FALSE,"CA_DR";#N/A,#N/A,FALSE,"CA_Balanço";#N/A,#N/A,FALSE,"CA_Mapa FM";#N/A,#N/A,FALSE,"CA_Valor"}</definedName>
    <definedName name="wrn.valor." localSheetId="15" hidden="1">{#N/A,#N/A,FALSE,"CA_DR";#N/A,#N/A,FALSE,"CA_Balanço";#N/A,#N/A,FALSE,"CA_Mapa FM";#N/A,#N/A,FALSE,"CA_Valor"}</definedName>
    <definedName name="wrn.valor." localSheetId="21" hidden="1">{#N/A,#N/A,FALSE,"CA_DR";#N/A,#N/A,FALSE,"CA_Balanço";#N/A,#N/A,FALSE,"CA_Mapa FM";#N/A,#N/A,FALSE,"CA_Valor"}</definedName>
    <definedName name="wrn.valor." hidden="1">{#N/A,#N/A,FALSE,"CA_DR";#N/A,#N/A,FALSE,"CA_Balanço";#N/A,#N/A,FALSE,"CA_Mapa FM";#N/A,#N/A,FALSE,"CA_Valor"}</definedName>
    <definedName name="XEF_COLUM_2" localSheetId="7" hidden="1">#REF!</definedName>
    <definedName name="XEF_COLUM_2" localSheetId="10" hidden="1">#REF!</definedName>
    <definedName name="XEF_COLUM_2" localSheetId="9" hidden="1">#REF!</definedName>
    <definedName name="XEF_COLUM_2" localSheetId="15" hidden="1">#REF!</definedName>
    <definedName name="XEF_COLUM_2" localSheetId="17" hidden="1">#REF!</definedName>
    <definedName name="XEF_COLUM_2" localSheetId="19" hidden="1">#REF!</definedName>
    <definedName name="XEF_COLUM_2" localSheetId="20" hidden="1">#REF!</definedName>
    <definedName name="XEF_COLUM_2" localSheetId="21" hidden="1">#REF!</definedName>
    <definedName name="XEF_COLUM_2" localSheetId="22" hidden="1">#REF!</definedName>
    <definedName name="XEF_COLUM_2" hidden="1">#REF!</definedName>
    <definedName name="XREF_COLUMN_1" localSheetId="10" hidden="1">#REF!</definedName>
    <definedName name="XREF_COLUMN_1" localSheetId="9" hidden="1">#REF!</definedName>
    <definedName name="XREF_COLUMN_1" localSheetId="15" hidden="1">#REF!</definedName>
    <definedName name="XREF_COLUMN_1" localSheetId="17" hidden="1">#REF!</definedName>
    <definedName name="XREF_COLUMN_1" localSheetId="19" hidden="1">#REF!</definedName>
    <definedName name="XREF_COLUMN_1" localSheetId="20" hidden="1">#REF!</definedName>
    <definedName name="XREF_COLUMN_1" localSheetId="22" hidden="1">#REF!</definedName>
    <definedName name="XREF_COLUMN_1" hidden="1">#REF!</definedName>
    <definedName name="XREF_COLUMN_10" localSheetId="10" hidden="1">#REF!</definedName>
    <definedName name="XREF_COLUMN_10" localSheetId="9" hidden="1">#REF!</definedName>
    <definedName name="XREF_COLUMN_10" localSheetId="15" hidden="1">#REF!</definedName>
    <definedName name="XREF_COLUMN_10" localSheetId="17" hidden="1">#REF!</definedName>
    <definedName name="XREF_COLUMN_10" localSheetId="19" hidden="1">#REF!</definedName>
    <definedName name="XREF_COLUMN_10" localSheetId="20" hidden="1">#REF!</definedName>
    <definedName name="XREF_COLUMN_10" localSheetId="22" hidden="1">#REF!</definedName>
    <definedName name="XREF_COLUMN_10" hidden="1">#REF!</definedName>
    <definedName name="XREF_COLUMN_11" localSheetId="10" hidden="1">#REF!</definedName>
    <definedName name="XREF_COLUMN_11" localSheetId="9" hidden="1">#REF!</definedName>
    <definedName name="XREF_COLUMN_11" localSheetId="15" hidden="1">#REF!</definedName>
    <definedName name="XREF_COLUMN_11" localSheetId="17" hidden="1">#REF!</definedName>
    <definedName name="XREF_COLUMN_11" localSheetId="19" hidden="1">#REF!</definedName>
    <definedName name="XREF_COLUMN_11" localSheetId="22" hidden="1">#REF!</definedName>
    <definedName name="XREF_COLUMN_11" hidden="1">#REF!</definedName>
    <definedName name="XREF_COLUMN_12" localSheetId="10" hidden="1">#REF!</definedName>
    <definedName name="XREF_COLUMN_12" localSheetId="9" hidden="1">#REF!</definedName>
    <definedName name="XREF_COLUMN_12" localSheetId="15" hidden="1">#REF!</definedName>
    <definedName name="XREF_COLUMN_12" localSheetId="17" hidden="1">#REF!</definedName>
    <definedName name="XREF_COLUMN_12" localSheetId="19" hidden="1">#REF!</definedName>
    <definedName name="XREF_COLUMN_12" localSheetId="22" hidden="1">#REF!</definedName>
    <definedName name="XREF_COLUMN_12" hidden="1">#REF!</definedName>
    <definedName name="XREF_COLUMN_17" localSheetId="10" hidden="1">#REF!</definedName>
    <definedName name="XREF_COLUMN_17" localSheetId="9" hidden="1">#REF!</definedName>
    <definedName name="XREF_COLUMN_17" localSheetId="15" hidden="1">#REF!</definedName>
    <definedName name="XREF_COLUMN_17" localSheetId="17" hidden="1">#REF!</definedName>
    <definedName name="XREF_COLUMN_17" localSheetId="19" hidden="1">#REF!</definedName>
    <definedName name="XREF_COLUMN_17" localSheetId="22" hidden="1">#REF!</definedName>
    <definedName name="XREF_COLUMN_17" hidden="1">#REF!</definedName>
    <definedName name="XREF_COLUMN_19" localSheetId="10" hidden="1">#REF!</definedName>
    <definedName name="XREF_COLUMN_19" localSheetId="9" hidden="1">#REF!</definedName>
    <definedName name="XREF_COLUMN_19" localSheetId="15" hidden="1">#REF!</definedName>
    <definedName name="XREF_COLUMN_19" localSheetId="17" hidden="1">#REF!</definedName>
    <definedName name="XREF_COLUMN_19" localSheetId="19" hidden="1">#REF!</definedName>
    <definedName name="XREF_COLUMN_19" localSheetId="22" hidden="1">#REF!</definedName>
    <definedName name="XREF_COLUMN_19" hidden="1">#REF!</definedName>
    <definedName name="XREF_COLUMN_2" localSheetId="10" hidden="1">#REF!</definedName>
    <definedName name="XREF_COLUMN_2" localSheetId="9" hidden="1">#REF!</definedName>
    <definedName name="XREF_COLUMN_2" localSheetId="15" hidden="1">#REF!</definedName>
    <definedName name="XREF_COLUMN_2" localSheetId="17" hidden="1">#REF!</definedName>
    <definedName name="XREF_COLUMN_2" localSheetId="19" hidden="1">#REF!</definedName>
    <definedName name="XREF_COLUMN_2" localSheetId="22" hidden="1">#REF!</definedName>
    <definedName name="XREF_COLUMN_2" hidden="1">#REF!</definedName>
    <definedName name="XREF_COLUMN_20" localSheetId="10" hidden="1">#REF!</definedName>
    <definedName name="XREF_COLUMN_20" localSheetId="9" hidden="1">#REF!</definedName>
    <definedName name="XREF_COLUMN_20" localSheetId="15" hidden="1">#REF!</definedName>
    <definedName name="XREF_COLUMN_20" localSheetId="17" hidden="1">#REF!</definedName>
    <definedName name="XREF_COLUMN_20" localSheetId="19" hidden="1">#REF!</definedName>
    <definedName name="XREF_COLUMN_20" localSheetId="22" hidden="1">#REF!</definedName>
    <definedName name="XREF_COLUMN_20" hidden="1">#REF!</definedName>
    <definedName name="XREF_COLUMN_21" localSheetId="10" hidden="1">#REF!</definedName>
    <definedName name="XREF_COLUMN_21" localSheetId="9" hidden="1">#REF!</definedName>
    <definedName name="XREF_COLUMN_21" localSheetId="15" hidden="1">#REF!</definedName>
    <definedName name="XREF_COLUMN_21" localSheetId="17" hidden="1">#REF!</definedName>
    <definedName name="XREF_COLUMN_21" localSheetId="19" hidden="1">#REF!</definedName>
    <definedName name="XREF_COLUMN_21" localSheetId="22" hidden="1">#REF!</definedName>
    <definedName name="XREF_COLUMN_21" hidden="1">#REF!</definedName>
    <definedName name="XREF_COLUMN_22" localSheetId="10" hidden="1">#REF!</definedName>
    <definedName name="XREF_COLUMN_22" localSheetId="9" hidden="1">#REF!</definedName>
    <definedName name="XREF_COLUMN_22" localSheetId="15" hidden="1">#REF!</definedName>
    <definedName name="XREF_COLUMN_22" localSheetId="17" hidden="1">#REF!</definedName>
    <definedName name="XREF_COLUMN_22" localSheetId="19" hidden="1">#REF!</definedName>
    <definedName name="XREF_COLUMN_22" localSheetId="22" hidden="1">#REF!</definedName>
    <definedName name="XREF_COLUMN_22" hidden="1">#REF!</definedName>
    <definedName name="XREF_COLUMN_23" localSheetId="10" hidden="1">#REF!</definedName>
    <definedName name="XREF_COLUMN_23" localSheetId="9" hidden="1">#REF!</definedName>
    <definedName name="XREF_COLUMN_23" localSheetId="15" hidden="1">#REF!</definedName>
    <definedName name="XREF_COLUMN_23" localSheetId="17" hidden="1">#REF!</definedName>
    <definedName name="XREF_COLUMN_23" localSheetId="19" hidden="1">#REF!</definedName>
    <definedName name="XREF_COLUMN_23" localSheetId="22" hidden="1">#REF!</definedName>
    <definedName name="XREF_COLUMN_23" hidden="1">#REF!</definedName>
    <definedName name="XREF_COLUMN_24" localSheetId="10" hidden="1">#REF!</definedName>
    <definedName name="XREF_COLUMN_24" localSheetId="9" hidden="1">#REF!</definedName>
    <definedName name="XREF_COLUMN_24" localSheetId="15" hidden="1">#REF!</definedName>
    <definedName name="XREF_COLUMN_24" localSheetId="17" hidden="1">#REF!</definedName>
    <definedName name="XREF_COLUMN_24" localSheetId="19" hidden="1">#REF!</definedName>
    <definedName name="XREF_COLUMN_24" localSheetId="22" hidden="1">#REF!</definedName>
    <definedName name="XREF_COLUMN_24" hidden="1">#REF!</definedName>
    <definedName name="XREF_COLUMN_25" localSheetId="10" hidden="1">#REF!</definedName>
    <definedName name="XREF_COLUMN_25" localSheetId="9" hidden="1">#REF!</definedName>
    <definedName name="XREF_COLUMN_25" localSheetId="15" hidden="1">#REF!</definedName>
    <definedName name="XREF_COLUMN_25" localSheetId="17" hidden="1">#REF!</definedName>
    <definedName name="XREF_COLUMN_25" localSheetId="19" hidden="1">#REF!</definedName>
    <definedName name="XREF_COLUMN_25" localSheetId="22" hidden="1">#REF!</definedName>
    <definedName name="XREF_COLUMN_25" hidden="1">#REF!</definedName>
    <definedName name="XREF_COLUMN_26" localSheetId="10" hidden="1">#REF!</definedName>
    <definedName name="XREF_COLUMN_26" localSheetId="9" hidden="1">#REF!</definedName>
    <definedName name="XREF_COLUMN_26" localSheetId="15" hidden="1">#REF!</definedName>
    <definedName name="XREF_COLUMN_26" localSheetId="17" hidden="1">#REF!</definedName>
    <definedName name="XREF_COLUMN_26" localSheetId="19" hidden="1">#REF!</definedName>
    <definedName name="XREF_COLUMN_26" localSheetId="22" hidden="1">#REF!</definedName>
    <definedName name="XREF_COLUMN_26" hidden="1">#REF!</definedName>
    <definedName name="XREF_COLUMN_27" localSheetId="10" hidden="1">#REF!</definedName>
    <definedName name="XREF_COLUMN_27" localSheetId="9" hidden="1">#REF!</definedName>
    <definedName name="XREF_COLUMN_27" localSheetId="15" hidden="1">#REF!</definedName>
    <definedName name="XREF_COLUMN_27" localSheetId="17" hidden="1">#REF!</definedName>
    <definedName name="XREF_COLUMN_27" localSheetId="19" hidden="1">#REF!</definedName>
    <definedName name="XREF_COLUMN_27" localSheetId="22" hidden="1">#REF!</definedName>
    <definedName name="XREF_COLUMN_27" hidden="1">#REF!</definedName>
    <definedName name="XREF_COLUMN_28" localSheetId="10" hidden="1">#REF!</definedName>
    <definedName name="XREF_COLUMN_28" localSheetId="9" hidden="1">#REF!</definedName>
    <definedName name="XREF_COLUMN_28" localSheetId="15" hidden="1">#REF!</definedName>
    <definedName name="XREF_COLUMN_28" localSheetId="17" hidden="1">#REF!</definedName>
    <definedName name="XREF_COLUMN_28" localSheetId="19" hidden="1">#REF!</definedName>
    <definedName name="XREF_COLUMN_28" localSheetId="22" hidden="1">#REF!</definedName>
    <definedName name="XREF_COLUMN_28" hidden="1">#REF!</definedName>
    <definedName name="XREF_COLUMN_29" localSheetId="10" hidden="1">#REF!</definedName>
    <definedName name="XREF_COLUMN_29" localSheetId="9" hidden="1">#REF!</definedName>
    <definedName name="XREF_COLUMN_29" localSheetId="15" hidden="1">#REF!</definedName>
    <definedName name="XREF_COLUMN_29" localSheetId="17" hidden="1">#REF!</definedName>
    <definedName name="XREF_COLUMN_29" localSheetId="19" hidden="1">#REF!</definedName>
    <definedName name="XREF_COLUMN_29" localSheetId="22" hidden="1">#REF!</definedName>
    <definedName name="XREF_COLUMN_29" hidden="1">#REF!</definedName>
    <definedName name="XREF_COLUMN_3" localSheetId="10" hidden="1">#REF!</definedName>
    <definedName name="XREF_COLUMN_3" localSheetId="9" hidden="1">#REF!</definedName>
    <definedName name="XREF_COLUMN_3" localSheetId="15" hidden="1">#REF!</definedName>
    <definedName name="XREF_COLUMN_3" localSheetId="17" hidden="1">#REF!</definedName>
    <definedName name="XREF_COLUMN_3" localSheetId="19" hidden="1">#REF!</definedName>
    <definedName name="XREF_COLUMN_3" localSheetId="22" hidden="1">#REF!</definedName>
    <definedName name="XREF_COLUMN_3" hidden="1">#REF!</definedName>
    <definedName name="XREF_COLUMN_30" localSheetId="10" hidden="1">#REF!</definedName>
    <definedName name="XREF_COLUMN_30" localSheetId="9" hidden="1">#REF!</definedName>
    <definedName name="XREF_COLUMN_30" localSheetId="15" hidden="1">#REF!</definedName>
    <definedName name="XREF_COLUMN_30" localSheetId="17" hidden="1">#REF!</definedName>
    <definedName name="XREF_COLUMN_30" localSheetId="19" hidden="1">#REF!</definedName>
    <definedName name="XREF_COLUMN_30" localSheetId="22" hidden="1">#REF!</definedName>
    <definedName name="XREF_COLUMN_30" hidden="1">#REF!</definedName>
    <definedName name="XREF_COLUMN_31" localSheetId="10" hidden="1">#REF!</definedName>
    <definedName name="XREF_COLUMN_31" localSheetId="9" hidden="1">#REF!</definedName>
    <definedName name="XREF_COLUMN_31" localSheetId="15" hidden="1">#REF!</definedName>
    <definedName name="XREF_COLUMN_31" localSheetId="17" hidden="1">#REF!</definedName>
    <definedName name="XREF_COLUMN_31" localSheetId="19" hidden="1">#REF!</definedName>
    <definedName name="XREF_COLUMN_31" localSheetId="22" hidden="1">#REF!</definedName>
    <definedName name="XREF_COLUMN_31" hidden="1">#REF!</definedName>
    <definedName name="XREF_COLUMN_32" localSheetId="10" hidden="1">#REF!</definedName>
    <definedName name="XREF_COLUMN_32" localSheetId="9" hidden="1">#REF!</definedName>
    <definedName name="XREF_COLUMN_32" localSheetId="15" hidden="1">#REF!</definedName>
    <definedName name="XREF_COLUMN_32" localSheetId="17" hidden="1">#REF!</definedName>
    <definedName name="XREF_COLUMN_32" localSheetId="19" hidden="1">#REF!</definedName>
    <definedName name="XREF_COLUMN_32" localSheetId="22" hidden="1">#REF!</definedName>
    <definedName name="XREF_COLUMN_32" hidden="1">#REF!</definedName>
    <definedName name="XREF_COLUMN_33" localSheetId="10" hidden="1">[23]Comunic!#REF!</definedName>
    <definedName name="XREF_COLUMN_33" localSheetId="9" hidden="1">[23]Comunic!#REF!</definedName>
    <definedName name="XREF_COLUMN_33" localSheetId="15" hidden="1">[23]Comunic!#REF!</definedName>
    <definedName name="XREF_COLUMN_33" localSheetId="17" hidden="1">[23]Comunic!#REF!</definedName>
    <definedName name="XREF_COLUMN_33" localSheetId="19" hidden="1">[23]Comunic!#REF!</definedName>
    <definedName name="XREF_COLUMN_33" localSheetId="22" hidden="1">[23]Comunic!#REF!</definedName>
    <definedName name="XREF_COLUMN_33" hidden="1">[23]Comunic!#REF!</definedName>
    <definedName name="XREF_COLUMN_34" localSheetId="7" hidden="1">#REF!</definedName>
    <definedName name="XREF_COLUMN_34" localSheetId="10" hidden="1">#REF!</definedName>
    <definedName name="XREF_COLUMN_34" localSheetId="3" hidden="1">#REF!</definedName>
    <definedName name="XREF_COLUMN_34" localSheetId="5" hidden="1">#REF!</definedName>
    <definedName name="XREF_COLUMN_34" localSheetId="6" hidden="1">#REF!</definedName>
    <definedName name="XREF_COLUMN_34" localSheetId="9" hidden="1">#REF!</definedName>
    <definedName name="XREF_COLUMN_34" localSheetId="15" hidden="1">#REF!</definedName>
    <definedName name="XREF_COLUMN_34" localSheetId="17" hidden="1">#REF!</definedName>
    <definedName name="XREF_COLUMN_34" localSheetId="19" hidden="1">#REF!</definedName>
    <definedName name="XREF_COLUMN_34" localSheetId="20" hidden="1">#REF!</definedName>
    <definedName name="XREF_COLUMN_34" localSheetId="22" hidden="1">#REF!</definedName>
    <definedName name="XREF_COLUMN_34" hidden="1">#REF!</definedName>
    <definedName name="XREF_COLUMN_35" localSheetId="10" hidden="1">#REF!</definedName>
    <definedName name="XREF_COLUMN_35" localSheetId="5" hidden="1">#REF!</definedName>
    <definedName name="XREF_COLUMN_35" localSheetId="6" hidden="1">#REF!</definedName>
    <definedName name="XREF_COLUMN_35" localSheetId="9" hidden="1">#REF!</definedName>
    <definedName name="XREF_COLUMN_35" localSheetId="15" hidden="1">#REF!</definedName>
    <definedName name="XREF_COLUMN_35" localSheetId="17" hidden="1">#REF!</definedName>
    <definedName name="XREF_COLUMN_35" localSheetId="19" hidden="1">#REF!</definedName>
    <definedName name="XREF_COLUMN_35" localSheetId="20" hidden="1">#REF!</definedName>
    <definedName name="XREF_COLUMN_35" localSheetId="22" hidden="1">#REF!</definedName>
    <definedName name="XREF_COLUMN_35" hidden="1">#REF!</definedName>
    <definedName name="XREF_COLUMN_36" localSheetId="10" hidden="1">#REF!</definedName>
    <definedName name="XREF_COLUMN_36" localSheetId="5" hidden="1">#REF!</definedName>
    <definedName name="XREF_COLUMN_36" localSheetId="6" hidden="1">#REF!</definedName>
    <definedName name="XREF_COLUMN_36" localSheetId="9" hidden="1">#REF!</definedName>
    <definedName name="XREF_COLUMN_36" localSheetId="15" hidden="1">#REF!</definedName>
    <definedName name="XREF_COLUMN_36" localSheetId="17" hidden="1">#REF!</definedName>
    <definedName name="XREF_COLUMN_36" localSheetId="19" hidden="1">#REF!</definedName>
    <definedName name="XREF_COLUMN_36" localSheetId="20" hidden="1">#REF!</definedName>
    <definedName name="XREF_COLUMN_36" localSheetId="22" hidden="1">#REF!</definedName>
    <definedName name="XREF_COLUMN_36" hidden="1">#REF!</definedName>
    <definedName name="XREF_COLUMN_37" localSheetId="10" hidden="1">#REF!</definedName>
    <definedName name="XREF_COLUMN_37" localSheetId="9" hidden="1">#REF!</definedName>
    <definedName name="XREF_COLUMN_37" localSheetId="15" hidden="1">#REF!</definedName>
    <definedName name="XREF_COLUMN_37" localSheetId="17" hidden="1">#REF!</definedName>
    <definedName name="XREF_COLUMN_37" localSheetId="19" hidden="1">#REF!</definedName>
    <definedName name="XREF_COLUMN_37" localSheetId="22" hidden="1">#REF!</definedName>
    <definedName name="XREF_COLUMN_37" hidden="1">#REF!</definedName>
    <definedName name="XREF_COLUMN_38" localSheetId="10" hidden="1">#REF!</definedName>
    <definedName name="XREF_COLUMN_38" localSheetId="9" hidden="1">#REF!</definedName>
    <definedName name="XREF_COLUMN_38" localSheetId="15" hidden="1">#REF!</definedName>
    <definedName name="XREF_COLUMN_38" localSheetId="17" hidden="1">#REF!</definedName>
    <definedName name="XREF_COLUMN_38" localSheetId="19" hidden="1">#REF!</definedName>
    <definedName name="XREF_COLUMN_38" localSheetId="22" hidden="1">#REF!</definedName>
    <definedName name="XREF_COLUMN_38" hidden="1">#REF!</definedName>
    <definedName name="XREF_COLUMN_39" localSheetId="7" hidden="1">'[24]T-24'!#REF!</definedName>
    <definedName name="XREF_COLUMN_39" localSheetId="10" hidden="1">'[24]T-24'!#REF!</definedName>
    <definedName name="XREF_COLUMN_39" localSheetId="6" hidden="1">'[25]T-24'!#REF!</definedName>
    <definedName name="XREF_COLUMN_39" localSheetId="9" hidden="1">'[25]T-24'!#REF!</definedName>
    <definedName name="XREF_COLUMN_39" localSheetId="15" hidden="1">'[26]T-24'!#REF!</definedName>
    <definedName name="XREF_COLUMN_39" localSheetId="17" hidden="1">'[26]T-24'!#REF!</definedName>
    <definedName name="XREF_COLUMN_39" localSheetId="19" hidden="1">'[26]T-24'!#REF!</definedName>
    <definedName name="XREF_COLUMN_39" localSheetId="20" hidden="1">'[24]T-24'!#REF!</definedName>
    <definedName name="XREF_COLUMN_39" localSheetId="22" hidden="1">'[26]T-24'!#REF!</definedName>
    <definedName name="XREF_COLUMN_39" hidden="1">'[26]T-24'!#REF!</definedName>
    <definedName name="XREF_COLUMN_4" localSheetId="7" hidden="1">#REF!</definedName>
    <definedName name="XREF_COLUMN_4" localSheetId="10" hidden="1">#REF!</definedName>
    <definedName name="XREF_COLUMN_4" localSheetId="3" hidden="1">#REF!</definedName>
    <definedName name="XREF_COLUMN_4" localSheetId="5" hidden="1">#REF!</definedName>
    <definedName name="XREF_COLUMN_4" localSheetId="6" hidden="1">#REF!</definedName>
    <definedName name="XREF_COLUMN_4" localSheetId="9" hidden="1">#REF!</definedName>
    <definedName name="XREF_COLUMN_4" localSheetId="15" hidden="1">#REF!</definedName>
    <definedName name="XREF_COLUMN_4" localSheetId="17" hidden="1">#REF!</definedName>
    <definedName name="XREF_COLUMN_4" localSheetId="19" hidden="1">#REF!</definedName>
    <definedName name="XREF_COLUMN_4" localSheetId="20" hidden="1">#REF!</definedName>
    <definedName name="XREF_COLUMN_4" localSheetId="22" hidden="1">#REF!</definedName>
    <definedName name="XREF_COLUMN_4" hidden="1">#REF!</definedName>
    <definedName name="XREF_COLUMN_40" localSheetId="7" hidden="1">'[23]O.Forn&amp;Serv'!#REF!</definedName>
    <definedName name="XREF_COLUMN_40" localSheetId="10" hidden="1">'[23]O.Forn&amp;Serv'!#REF!</definedName>
    <definedName name="XREF_COLUMN_40" localSheetId="3" hidden="1">'[23]O.Forn&amp;Serv'!#REF!</definedName>
    <definedName name="XREF_COLUMN_40" localSheetId="5" hidden="1">'[23]O.Forn&amp;Serv'!#REF!</definedName>
    <definedName name="XREF_COLUMN_40" localSheetId="6" hidden="1">'[23]O.Forn&amp;Serv'!#REF!</definedName>
    <definedName name="XREF_COLUMN_40" localSheetId="9" hidden="1">'[23]O.Forn&amp;Serv'!#REF!</definedName>
    <definedName name="XREF_COLUMN_40" localSheetId="15" hidden="1">'[23]O.Forn&amp;Serv'!#REF!</definedName>
    <definedName name="XREF_COLUMN_40" localSheetId="17" hidden="1">'[23]O.Forn&amp;Serv'!#REF!</definedName>
    <definedName name="XREF_COLUMN_40" localSheetId="19" hidden="1">'[23]O.Forn&amp;Serv'!#REF!</definedName>
    <definedName name="XREF_COLUMN_40" localSheetId="22" hidden="1">'[23]O.Forn&amp;Serv'!#REF!</definedName>
    <definedName name="XREF_COLUMN_40" hidden="1">'[23]O.Forn&amp;Serv'!#REF!</definedName>
    <definedName name="XREF_COLUMN_41" localSheetId="7" hidden="1">#REF!</definedName>
    <definedName name="XREF_COLUMN_41" localSheetId="10" hidden="1">#REF!</definedName>
    <definedName name="XREF_COLUMN_41" localSheetId="3" hidden="1">#REF!</definedName>
    <definedName name="XREF_COLUMN_41" localSheetId="5" hidden="1">#REF!</definedName>
    <definedName name="XREF_COLUMN_41" localSheetId="6" hidden="1">#REF!</definedName>
    <definedName name="XREF_COLUMN_41" localSheetId="9" hidden="1">#REF!</definedName>
    <definedName name="XREF_COLUMN_41" localSheetId="15" hidden="1">#REF!</definedName>
    <definedName name="XREF_COLUMN_41" localSheetId="17" hidden="1">#REF!</definedName>
    <definedName name="XREF_COLUMN_41" localSheetId="19" hidden="1">#REF!</definedName>
    <definedName name="XREF_COLUMN_41" localSheetId="20" hidden="1">#REF!</definedName>
    <definedName name="XREF_COLUMN_41" localSheetId="22" hidden="1">#REF!</definedName>
    <definedName name="XREF_COLUMN_41" hidden="1">#REF!</definedName>
    <definedName name="XREF_COLUMN_42" localSheetId="7" hidden="1">'[24]T-24'!#REF!</definedName>
    <definedName name="XREF_COLUMN_42" localSheetId="10" hidden="1">'[24]T-24'!#REF!</definedName>
    <definedName name="XREF_COLUMN_42" localSheetId="3" hidden="1">'[26]T-24'!#REF!</definedName>
    <definedName name="XREF_COLUMN_42" localSheetId="5" hidden="1">'[26]T-24'!#REF!</definedName>
    <definedName name="XREF_COLUMN_42" localSheetId="6" hidden="1">'[25]T-24'!#REF!</definedName>
    <definedName name="XREF_COLUMN_42" localSheetId="9" hidden="1">'[25]T-24'!#REF!</definedName>
    <definedName name="XREF_COLUMN_42" localSheetId="15" hidden="1">'[26]T-24'!#REF!</definedName>
    <definedName name="XREF_COLUMN_42" localSheetId="17" hidden="1">'[26]T-24'!#REF!</definedName>
    <definedName name="XREF_COLUMN_42" localSheetId="19" hidden="1">'[26]T-24'!#REF!</definedName>
    <definedName name="XREF_COLUMN_42" localSheetId="20" hidden="1">'[24]T-24'!#REF!</definedName>
    <definedName name="XREF_COLUMN_42" localSheetId="22" hidden="1">'[26]T-24'!#REF!</definedName>
    <definedName name="XREF_COLUMN_42" hidden="1">'[26]T-24'!#REF!</definedName>
    <definedName name="XREF_COLUMN_43" localSheetId="10" hidden="1">'[27]Premio de Reforma'!#REF!</definedName>
    <definedName name="XREF_COLUMN_43" localSheetId="3" hidden="1">'[27]Premio de Reforma'!#REF!</definedName>
    <definedName name="XREF_COLUMN_43" localSheetId="9" hidden="1">'[27]Premio de Reforma'!#REF!</definedName>
    <definedName name="XREF_COLUMN_43" localSheetId="15" hidden="1">'[27]Premio de Reforma'!#REF!</definedName>
    <definedName name="XREF_COLUMN_43" localSheetId="17" hidden="1">'[27]Premio de Reforma'!#REF!</definedName>
    <definedName name="XREF_COLUMN_43" localSheetId="19" hidden="1">'[27]Premio de Reforma'!#REF!</definedName>
    <definedName name="XREF_COLUMN_43" localSheetId="22" hidden="1">'[27]Premio de Reforma'!#REF!</definedName>
    <definedName name="XREF_COLUMN_43" hidden="1">'[27]Premio de Reforma'!#REF!</definedName>
    <definedName name="XREF_COLUMN_44" localSheetId="7" hidden="1">'[24]T-24'!#REF!</definedName>
    <definedName name="XREF_COLUMN_44" localSheetId="10" hidden="1">'[24]T-24'!#REF!</definedName>
    <definedName name="XREF_COLUMN_44" localSheetId="6" hidden="1">'[25]T-24'!#REF!</definedName>
    <definedName name="XREF_COLUMN_44" localSheetId="9" hidden="1">'[25]T-24'!#REF!</definedName>
    <definedName name="XREF_COLUMN_44" localSheetId="15" hidden="1">'[26]T-24'!#REF!</definedName>
    <definedName name="XREF_COLUMN_44" localSheetId="17" hidden="1">'[26]T-24'!#REF!</definedName>
    <definedName name="XREF_COLUMN_44" localSheetId="19" hidden="1">'[26]T-24'!#REF!</definedName>
    <definedName name="XREF_COLUMN_44" localSheetId="20" hidden="1">'[24]T-24'!#REF!</definedName>
    <definedName name="XREF_COLUMN_44" localSheetId="22" hidden="1">'[26]T-24'!#REF!</definedName>
    <definedName name="XREF_COLUMN_44" hidden="1">'[26]T-24'!#REF!</definedName>
    <definedName name="XREF_COLUMN_45" localSheetId="7" hidden="1">'[24]T-24'!#REF!</definedName>
    <definedName name="XREF_COLUMN_45" localSheetId="10" hidden="1">'[24]T-24'!#REF!</definedName>
    <definedName name="XREF_COLUMN_45" localSheetId="6" hidden="1">'[25]T-24'!#REF!</definedName>
    <definedName name="XREF_COLUMN_45" localSheetId="9" hidden="1">'[25]T-24'!#REF!</definedName>
    <definedName name="XREF_COLUMN_45" localSheetId="15" hidden="1">'[26]T-24'!#REF!</definedName>
    <definedName name="XREF_COLUMN_45" localSheetId="17" hidden="1">'[26]T-24'!#REF!</definedName>
    <definedName name="XREF_COLUMN_45" localSheetId="19" hidden="1">'[26]T-24'!#REF!</definedName>
    <definedName name="XREF_COLUMN_45" localSheetId="20" hidden="1">'[24]T-24'!#REF!</definedName>
    <definedName name="XREF_COLUMN_45" localSheetId="22" hidden="1">'[26]T-24'!#REF!</definedName>
    <definedName name="XREF_COLUMN_45" hidden="1">'[26]T-24'!#REF!</definedName>
    <definedName name="XREF_COLUMN_46" localSheetId="7" hidden="1">'[24]T-24'!#REF!</definedName>
    <definedName name="XREF_COLUMN_46" localSheetId="10" hidden="1">'[24]T-24'!#REF!</definedName>
    <definedName name="XREF_COLUMN_46" localSheetId="6" hidden="1">'[25]T-24'!#REF!</definedName>
    <definedName name="XREF_COLUMN_46" localSheetId="9" hidden="1">'[25]T-24'!#REF!</definedName>
    <definedName name="XREF_COLUMN_46" localSheetId="15" hidden="1">'[26]T-24'!#REF!</definedName>
    <definedName name="XREF_COLUMN_46" localSheetId="17" hidden="1">'[26]T-24'!#REF!</definedName>
    <definedName name="XREF_COLUMN_46" localSheetId="19" hidden="1">'[26]T-24'!#REF!</definedName>
    <definedName name="XREF_COLUMN_46" localSheetId="20" hidden="1">'[24]T-24'!#REF!</definedName>
    <definedName name="XREF_COLUMN_46" localSheetId="22" hidden="1">'[26]T-24'!#REF!</definedName>
    <definedName name="XREF_COLUMN_46" hidden="1">'[26]T-24'!#REF!</definedName>
    <definedName name="XREF_COLUMN_47" localSheetId="7" hidden="1">'[24]T-24'!#REF!</definedName>
    <definedName name="XREF_COLUMN_47" localSheetId="10" hidden="1">'[24]T-24'!#REF!</definedName>
    <definedName name="XREF_COLUMN_47" localSheetId="6" hidden="1">'[25]T-24'!#REF!</definedName>
    <definedName name="XREF_COLUMN_47" localSheetId="9" hidden="1">'[25]T-24'!#REF!</definedName>
    <definedName name="XREF_COLUMN_47" localSheetId="15" hidden="1">'[26]T-24'!#REF!</definedName>
    <definedName name="XREF_COLUMN_47" localSheetId="17" hidden="1">'[26]T-24'!#REF!</definedName>
    <definedName name="XREF_COLUMN_47" localSheetId="19" hidden="1">'[26]T-24'!#REF!</definedName>
    <definedName name="XREF_COLUMN_47" localSheetId="20" hidden="1">'[24]T-24'!#REF!</definedName>
    <definedName name="XREF_COLUMN_47" localSheetId="22" hidden="1">'[26]T-24'!#REF!</definedName>
    <definedName name="XREF_COLUMN_47" hidden="1">'[26]T-24'!#REF!</definedName>
    <definedName name="XREF_COLUMN_48" localSheetId="7" hidden="1">'[24]T-24'!#REF!</definedName>
    <definedName name="XREF_COLUMN_48" localSheetId="10" hidden="1">'[24]T-24'!#REF!</definedName>
    <definedName name="XREF_COLUMN_48" localSheetId="6" hidden="1">'[25]T-24'!#REF!</definedName>
    <definedName name="XREF_COLUMN_48" localSheetId="9" hidden="1">'[25]T-24'!#REF!</definedName>
    <definedName name="XREF_COLUMN_48" localSheetId="15" hidden="1">'[26]T-24'!#REF!</definedName>
    <definedName name="XREF_COLUMN_48" localSheetId="17" hidden="1">'[26]T-24'!#REF!</definedName>
    <definedName name="XREF_COLUMN_48" localSheetId="19" hidden="1">'[26]T-24'!#REF!</definedName>
    <definedName name="XREF_COLUMN_48" localSheetId="20" hidden="1">'[24]T-24'!#REF!</definedName>
    <definedName name="XREF_COLUMN_48" localSheetId="22" hidden="1">'[26]T-24'!#REF!</definedName>
    <definedName name="XREF_COLUMN_48" hidden="1">'[26]T-24'!#REF!</definedName>
    <definedName name="XREF_COLUMN_49" localSheetId="7" hidden="1">'[24]T-24'!#REF!</definedName>
    <definedName name="XREF_COLUMN_49" localSheetId="10" hidden="1">'[24]T-24'!#REF!</definedName>
    <definedName name="XREF_COLUMN_49" localSheetId="6" hidden="1">'[25]T-24'!#REF!</definedName>
    <definedName name="XREF_COLUMN_49" localSheetId="9" hidden="1">'[25]T-24'!#REF!</definedName>
    <definedName name="XREF_COLUMN_49" localSheetId="15" hidden="1">'[26]T-24'!#REF!</definedName>
    <definedName name="XREF_COLUMN_49" localSheetId="17" hidden="1">'[26]T-24'!#REF!</definedName>
    <definedName name="XREF_COLUMN_49" localSheetId="19" hidden="1">'[26]T-24'!#REF!</definedName>
    <definedName name="XREF_COLUMN_49" localSheetId="20" hidden="1">'[24]T-24'!#REF!</definedName>
    <definedName name="XREF_COLUMN_49" localSheetId="22" hidden="1">'[26]T-24'!#REF!</definedName>
    <definedName name="XREF_COLUMN_49" hidden="1">'[26]T-24'!#REF!</definedName>
    <definedName name="XREF_COLUMN_5" localSheetId="7" hidden="1">#REF!</definedName>
    <definedName name="XREF_COLUMN_5" localSheetId="10" hidden="1">#REF!</definedName>
    <definedName name="XREF_COLUMN_5" localSheetId="3" hidden="1">#REF!</definedName>
    <definedName name="XREF_COLUMN_5" localSheetId="5" hidden="1">#REF!</definedName>
    <definedName name="XREF_COLUMN_5" localSheetId="6" hidden="1">#REF!</definedName>
    <definedName name="XREF_COLUMN_5" localSheetId="9" hidden="1">#REF!</definedName>
    <definedName name="XREF_COLUMN_5" localSheetId="15" hidden="1">#REF!</definedName>
    <definedName name="XREF_COLUMN_5" localSheetId="17" hidden="1">#REF!</definedName>
    <definedName name="XREF_COLUMN_5" localSheetId="19" hidden="1">#REF!</definedName>
    <definedName name="XREF_COLUMN_5" localSheetId="20" hidden="1">#REF!</definedName>
    <definedName name="XREF_COLUMN_5" localSheetId="22" hidden="1">#REF!</definedName>
    <definedName name="XREF_COLUMN_5" hidden="1">#REF!</definedName>
    <definedName name="XREF_COLUMN_53" localSheetId="7" hidden="1">[27]SSV!#REF!</definedName>
    <definedName name="XREF_COLUMN_53" localSheetId="10" hidden="1">[27]SSV!#REF!</definedName>
    <definedName name="XREF_COLUMN_53" localSheetId="3" hidden="1">[27]SSV!#REF!</definedName>
    <definedName name="XREF_COLUMN_53" localSheetId="5" hidden="1">[27]SSV!#REF!</definedName>
    <definedName name="XREF_COLUMN_53" localSheetId="6" hidden="1">[27]SSV!#REF!</definedName>
    <definedName name="XREF_COLUMN_53" localSheetId="9" hidden="1">[27]SSV!#REF!</definedName>
    <definedName name="XREF_COLUMN_53" localSheetId="15" hidden="1">[27]SSV!#REF!</definedName>
    <definedName name="XREF_COLUMN_53" localSheetId="17" hidden="1">[27]SSV!#REF!</definedName>
    <definedName name="XREF_COLUMN_53" localSheetId="19" hidden="1">[27]SSV!#REF!</definedName>
    <definedName name="XREF_COLUMN_53" localSheetId="22" hidden="1">[27]SSV!#REF!</definedName>
    <definedName name="XREF_COLUMN_53" hidden="1">[27]SSV!#REF!</definedName>
    <definedName name="XREF_COLUMN_6" localSheetId="7" hidden="1">#REF!</definedName>
    <definedName name="XREF_COLUMN_6" localSheetId="10" hidden="1">#REF!</definedName>
    <definedName name="XREF_COLUMN_6" localSheetId="3" hidden="1">#REF!</definedName>
    <definedName name="XREF_COLUMN_6" localSheetId="5" hidden="1">#REF!</definedName>
    <definedName name="XREF_COLUMN_6" localSheetId="6" hidden="1">#REF!</definedName>
    <definedName name="XREF_COLUMN_6" localSheetId="9" hidden="1">#REF!</definedName>
    <definedName name="XREF_COLUMN_6" localSheetId="15" hidden="1">#REF!</definedName>
    <definedName name="XREF_COLUMN_6" localSheetId="17" hidden="1">#REF!</definedName>
    <definedName name="XREF_COLUMN_6" localSheetId="19" hidden="1">#REF!</definedName>
    <definedName name="XREF_COLUMN_6" localSheetId="20" hidden="1">#REF!</definedName>
    <definedName name="XREF_COLUMN_6" localSheetId="22" hidden="1">#REF!</definedName>
    <definedName name="XREF_COLUMN_6" hidden="1">#REF!</definedName>
    <definedName name="XREF_COLUMN_7" localSheetId="10" hidden="1">#REF!</definedName>
    <definedName name="XREF_COLUMN_7" localSheetId="5" hidden="1">#REF!</definedName>
    <definedName name="XREF_COLUMN_7" localSheetId="6" hidden="1">#REF!</definedName>
    <definedName name="XREF_COLUMN_7" localSheetId="9" hidden="1">#REF!</definedName>
    <definedName name="XREF_COLUMN_7" localSheetId="15" hidden="1">#REF!</definedName>
    <definedName name="XREF_COLUMN_7" localSheetId="17" hidden="1">#REF!</definedName>
    <definedName name="XREF_COLUMN_7" localSheetId="19" hidden="1">#REF!</definedName>
    <definedName name="XREF_COLUMN_7" localSheetId="20" hidden="1">#REF!</definedName>
    <definedName name="XREF_COLUMN_7" localSheetId="22" hidden="1">#REF!</definedName>
    <definedName name="XREF_COLUMN_7" hidden="1">#REF!</definedName>
    <definedName name="XREF_COLUMN_8" localSheetId="10" hidden="1">[28]Objectivo!#REF!</definedName>
    <definedName name="XREF_COLUMN_8" localSheetId="5" hidden="1">[28]Objectivo!#REF!</definedName>
    <definedName name="XREF_COLUMN_8" localSheetId="6" hidden="1">[28]Objectivo!#REF!</definedName>
    <definedName name="XREF_COLUMN_8" localSheetId="9" hidden="1">[28]Objectivo!#REF!</definedName>
    <definedName name="XREF_COLUMN_8" localSheetId="15" hidden="1">[28]Objectivo!#REF!</definedName>
    <definedName name="XREF_COLUMN_8" localSheetId="17" hidden="1">[28]Objectivo!#REF!</definedName>
    <definedName name="XREF_COLUMN_8" localSheetId="19" hidden="1">[28]Objectivo!#REF!</definedName>
    <definedName name="XREF_COLUMN_8" localSheetId="20" hidden="1">[28]Objectivo!#REF!</definedName>
    <definedName name="XREF_COLUMN_8" localSheetId="22" hidden="1">[28]Objectivo!#REF!</definedName>
    <definedName name="XREF_COLUMN_8" hidden="1">[28]Objectivo!#REF!</definedName>
    <definedName name="XREF_COLUMN_9" localSheetId="7" hidden="1">#REF!</definedName>
    <definedName name="XREF_COLUMN_9" localSheetId="10" hidden="1">#REF!</definedName>
    <definedName name="XREF_COLUMN_9" localSheetId="3" hidden="1">#REF!</definedName>
    <definedName name="XREF_COLUMN_9" localSheetId="5" hidden="1">#REF!</definedName>
    <definedName name="XREF_COLUMN_9" localSheetId="6" hidden="1">#REF!</definedName>
    <definedName name="XREF_COLUMN_9" localSheetId="9" hidden="1">#REF!</definedName>
    <definedName name="XREF_COLUMN_9" localSheetId="15" hidden="1">#REF!</definedName>
    <definedName name="XREF_COLUMN_9" localSheetId="17" hidden="1">#REF!</definedName>
    <definedName name="XREF_COLUMN_9" localSheetId="19" hidden="1">#REF!</definedName>
    <definedName name="XREF_COLUMN_9" localSheetId="20" hidden="1">#REF!</definedName>
    <definedName name="XREF_COLUMN_9" localSheetId="22" hidden="1">#REF!</definedName>
    <definedName name="XREF_COLUMN_9" hidden="1">#REF!</definedName>
    <definedName name="XRefActiveRow" localSheetId="10" hidden="1">#REF!</definedName>
    <definedName name="XRefActiveRow" localSheetId="5" hidden="1">#REF!</definedName>
    <definedName name="XRefActiveRow" localSheetId="6" hidden="1">#REF!</definedName>
    <definedName name="XRefActiveRow" localSheetId="9" hidden="1">#REF!</definedName>
    <definedName name="XRefActiveRow" localSheetId="15" hidden="1">#REF!</definedName>
    <definedName name="XRefActiveRow" localSheetId="17" hidden="1">#REF!</definedName>
    <definedName name="XRefActiveRow" localSheetId="19" hidden="1">#REF!</definedName>
    <definedName name="XRefActiveRow" localSheetId="20" hidden="1">#REF!</definedName>
    <definedName name="XRefActiveRow" localSheetId="22" hidden="1">#REF!</definedName>
    <definedName name="XRefActiveRow" hidden="1">#REF!</definedName>
    <definedName name="XRefColumnsCount" hidden="1">2</definedName>
    <definedName name="xrefcopy" localSheetId="10" hidden="1">[29]Teste!#REF!</definedName>
    <definedName name="xrefcopy" localSheetId="5" hidden="1">[29]Teste!#REF!</definedName>
    <definedName name="xrefcopy" localSheetId="6" hidden="1">[29]Teste!#REF!</definedName>
    <definedName name="xrefcopy" localSheetId="9" hidden="1">[29]Teste!#REF!</definedName>
    <definedName name="xrefcopy" localSheetId="15" hidden="1">[29]Teste!#REF!</definedName>
    <definedName name="xrefcopy" localSheetId="17" hidden="1">[29]Teste!#REF!</definedName>
    <definedName name="xrefcopy" localSheetId="19" hidden="1">[29]Teste!#REF!</definedName>
    <definedName name="xrefcopy" localSheetId="20" hidden="1">[29]Teste!#REF!</definedName>
    <definedName name="xrefcopy" localSheetId="22" hidden="1">[29]Teste!#REF!</definedName>
    <definedName name="xrefcopy" hidden="1">[29]Teste!#REF!</definedName>
    <definedName name="XRefCopy1" localSheetId="7" hidden="1">#REF!</definedName>
    <definedName name="XRefCopy1" localSheetId="10" hidden="1">#REF!</definedName>
    <definedName name="XRefCopy1" localSheetId="3" hidden="1">#REF!</definedName>
    <definedName name="XRefCopy1" localSheetId="5" hidden="1">#REF!</definedName>
    <definedName name="XRefCopy1" localSheetId="6" hidden="1">#REF!</definedName>
    <definedName name="XRefCopy1" localSheetId="9" hidden="1">#REF!</definedName>
    <definedName name="XRefCopy1" localSheetId="15" hidden="1">#REF!</definedName>
    <definedName name="XRefCopy1" localSheetId="17" hidden="1">#REF!</definedName>
    <definedName name="XRefCopy1" localSheetId="19" hidden="1">#REF!</definedName>
    <definedName name="XRefCopy1" localSheetId="20" hidden="1">#REF!</definedName>
    <definedName name="XRefCopy1" localSheetId="22" hidden="1">#REF!</definedName>
    <definedName name="XRefCopy1" hidden="1">#REF!</definedName>
    <definedName name="XRefCopy10" localSheetId="10" hidden="1">#REF!</definedName>
    <definedName name="XRefCopy10" localSheetId="5" hidden="1">#REF!</definedName>
    <definedName name="XRefCopy10" localSheetId="6" hidden="1">#REF!</definedName>
    <definedName name="XRefCopy10" localSheetId="9" hidden="1">#REF!</definedName>
    <definedName name="XRefCopy10" localSheetId="15" hidden="1">#REF!</definedName>
    <definedName name="XRefCopy10" localSheetId="17" hidden="1">#REF!</definedName>
    <definedName name="XRefCopy10" localSheetId="19" hidden="1">#REF!</definedName>
    <definedName name="XRefCopy10" localSheetId="20" hidden="1">#REF!</definedName>
    <definedName name="XRefCopy10" localSheetId="22" hidden="1">#REF!</definedName>
    <definedName name="XRefCopy10" hidden="1">#REF!</definedName>
    <definedName name="XRefCopy100" localSheetId="10" hidden="1">#REF!</definedName>
    <definedName name="XRefCopy100" localSheetId="5" hidden="1">#REF!</definedName>
    <definedName name="XRefCopy100" localSheetId="6" hidden="1">#REF!</definedName>
    <definedName name="XRefCopy100" localSheetId="9" hidden="1">#REF!</definedName>
    <definedName name="XRefCopy100" localSheetId="15" hidden="1">#REF!</definedName>
    <definedName name="XRefCopy100" localSheetId="17" hidden="1">#REF!</definedName>
    <definedName name="XRefCopy100" localSheetId="19" hidden="1">#REF!</definedName>
    <definedName name="XRefCopy100" localSheetId="20" hidden="1">#REF!</definedName>
    <definedName name="XRefCopy100" localSheetId="22" hidden="1">#REF!</definedName>
    <definedName name="XRefCopy100" hidden="1">#REF!</definedName>
    <definedName name="XRefCopy100Row" localSheetId="10" hidden="1">[27]XREF!#REF!</definedName>
    <definedName name="XRefCopy100Row" localSheetId="5" hidden="1">[27]XREF!#REF!</definedName>
    <definedName name="XRefCopy100Row" localSheetId="6" hidden="1">[27]XREF!#REF!</definedName>
    <definedName name="XRefCopy100Row" localSheetId="9" hidden="1">[27]XREF!#REF!</definedName>
    <definedName name="XRefCopy100Row" localSheetId="15" hidden="1">[27]XREF!#REF!</definedName>
    <definedName name="XRefCopy100Row" localSheetId="17" hidden="1">[27]XREF!#REF!</definedName>
    <definedName name="XRefCopy100Row" localSheetId="19" hidden="1">[27]XREF!#REF!</definedName>
    <definedName name="XRefCopy100Row" localSheetId="20" hidden="1">[27]XREF!#REF!</definedName>
    <definedName name="XRefCopy100Row" localSheetId="22" hidden="1">[27]XREF!#REF!</definedName>
    <definedName name="XRefCopy100Row" hidden="1">[27]XREF!#REF!</definedName>
    <definedName name="XRefCopy101" localSheetId="7" hidden="1">#REF!</definedName>
    <definedName name="XRefCopy101" localSheetId="10" hidden="1">#REF!</definedName>
    <definedName name="XRefCopy101" localSheetId="3" hidden="1">#REF!</definedName>
    <definedName name="XRefCopy101" localSheetId="5" hidden="1">#REF!</definedName>
    <definedName name="XRefCopy101" localSheetId="6" hidden="1">#REF!</definedName>
    <definedName name="XRefCopy101" localSheetId="9" hidden="1">#REF!</definedName>
    <definedName name="XRefCopy101" localSheetId="15" hidden="1">#REF!</definedName>
    <definedName name="XRefCopy101" localSheetId="17" hidden="1">#REF!</definedName>
    <definedName name="XRefCopy101" localSheetId="19" hidden="1">#REF!</definedName>
    <definedName name="XRefCopy101" localSheetId="20" hidden="1">#REF!</definedName>
    <definedName name="XRefCopy101" localSheetId="22" hidden="1">#REF!</definedName>
    <definedName name="XRefCopy101" hidden="1">#REF!</definedName>
    <definedName name="XRefCopy101Row" localSheetId="10" hidden="1">#REF!</definedName>
    <definedName name="XRefCopy101Row" localSheetId="5" hidden="1">#REF!</definedName>
    <definedName name="XRefCopy101Row" localSheetId="6" hidden="1">#REF!</definedName>
    <definedName name="XRefCopy101Row" localSheetId="9" hidden="1">#REF!</definedName>
    <definedName name="XRefCopy101Row" localSheetId="15" hidden="1">#REF!</definedName>
    <definedName name="XRefCopy101Row" localSheetId="17" hidden="1">#REF!</definedName>
    <definedName name="XRefCopy101Row" localSheetId="19" hidden="1">#REF!</definedName>
    <definedName name="XRefCopy101Row" localSheetId="20" hidden="1">#REF!</definedName>
    <definedName name="XRefCopy101Row" localSheetId="22" hidden="1">#REF!</definedName>
    <definedName name="XRefCopy101Row" hidden="1">#REF!</definedName>
    <definedName name="XRefCopy102" localSheetId="10" hidden="1">#REF!</definedName>
    <definedName name="XRefCopy102" localSheetId="5" hidden="1">#REF!</definedName>
    <definedName name="XRefCopy102" localSheetId="6" hidden="1">#REF!</definedName>
    <definedName name="XRefCopy102" localSheetId="9" hidden="1">#REF!</definedName>
    <definedName name="XRefCopy102" localSheetId="15" hidden="1">#REF!</definedName>
    <definedName name="XRefCopy102" localSheetId="17" hidden="1">#REF!</definedName>
    <definedName name="XRefCopy102" localSheetId="19" hidden="1">#REF!</definedName>
    <definedName name="XRefCopy102" localSheetId="20" hidden="1">#REF!</definedName>
    <definedName name="XRefCopy102" localSheetId="22" hidden="1">#REF!</definedName>
    <definedName name="XRefCopy102" hidden="1">#REF!</definedName>
    <definedName name="XRefCopy102Row" localSheetId="10" hidden="1">#REF!</definedName>
    <definedName name="XRefCopy102Row" localSheetId="9" hidden="1">#REF!</definedName>
    <definedName name="XRefCopy102Row" localSheetId="15" hidden="1">#REF!</definedName>
    <definedName name="XRefCopy102Row" localSheetId="17" hidden="1">#REF!</definedName>
    <definedName name="XRefCopy102Row" localSheetId="19" hidden="1">#REF!</definedName>
    <definedName name="XRefCopy102Row" localSheetId="22" hidden="1">#REF!</definedName>
    <definedName name="XRefCopy102Row" hidden="1">#REF!</definedName>
    <definedName name="XRefCopy103" localSheetId="10" hidden="1">#REF!</definedName>
    <definedName name="XRefCopy103" localSheetId="9" hidden="1">#REF!</definedName>
    <definedName name="XRefCopy103" localSheetId="15" hidden="1">#REF!</definedName>
    <definedName name="XRefCopy103" localSheetId="17" hidden="1">#REF!</definedName>
    <definedName name="XRefCopy103" localSheetId="19" hidden="1">#REF!</definedName>
    <definedName name="XRefCopy103" localSheetId="22" hidden="1">#REF!</definedName>
    <definedName name="XRefCopy103" hidden="1">#REF!</definedName>
    <definedName name="XRefCopy103Row" localSheetId="10" hidden="1">#REF!</definedName>
    <definedName name="XRefCopy103Row" localSheetId="9" hidden="1">#REF!</definedName>
    <definedName name="XRefCopy103Row" localSheetId="15" hidden="1">#REF!</definedName>
    <definedName name="XRefCopy103Row" localSheetId="17" hidden="1">#REF!</definedName>
    <definedName name="XRefCopy103Row" localSheetId="19" hidden="1">#REF!</definedName>
    <definedName name="XRefCopy103Row" localSheetId="22" hidden="1">#REF!</definedName>
    <definedName name="XRefCopy103Row" hidden="1">#REF!</definedName>
    <definedName name="XRefCopy104" localSheetId="10" hidden="1">#REF!</definedName>
    <definedName name="XRefCopy104" localSheetId="9" hidden="1">#REF!</definedName>
    <definedName name="XRefCopy104" localSheetId="15" hidden="1">#REF!</definedName>
    <definedName name="XRefCopy104" localSheetId="17" hidden="1">#REF!</definedName>
    <definedName name="XRefCopy104" localSheetId="19" hidden="1">#REF!</definedName>
    <definedName name="XRefCopy104" localSheetId="22" hidden="1">#REF!</definedName>
    <definedName name="XRefCopy104" hidden="1">#REF!</definedName>
    <definedName name="XRefCopy104Row" localSheetId="10" hidden="1">[27]XREF!#REF!</definedName>
    <definedName name="XRefCopy104Row" localSheetId="9" hidden="1">[27]XREF!#REF!</definedName>
    <definedName name="XRefCopy104Row" localSheetId="15" hidden="1">[27]XREF!#REF!</definedName>
    <definedName name="XRefCopy104Row" localSheetId="17" hidden="1">[27]XREF!#REF!</definedName>
    <definedName name="XRefCopy104Row" localSheetId="19" hidden="1">[27]XREF!#REF!</definedName>
    <definedName name="XRefCopy104Row" localSheetId="22" hidden="1">[27]XREF!#REF!</definedName>
    <definedName name="XRefCopy104Row" hidden="1">[27]XREF!#REF!</definedName>
    <definedName name="XRefCopy105" localSheetId="7" hidden="1">#REF!</definedName>
    <definedName name="XRefCopy105" localSheetId="10" hidden="1">#REF!</definedName>
    <definedName name="XRefCopy105" localSheetId="3" hidden="1">#REF!</definedName>
    <definedName name="XRefCopy105" localSheetId="5" hidden="1">#REF!</definedName>
    <definedName name="XRefCopy105" localSheetId="6" hidden="1">#REF!</definedName>
    <definedName name="XRefCopy105" localSheetId="9" hidden="1">#REF!</definedName>
    <definedName name="XRefCopy105" localSheetId="15" hidden="1">#REF!</definedName>
    <definedName name="XRefCopy105" localSheetId="17" hidden="1">#REF!</definedName>
    <definedName name="XRefCopy105" localSheetId="19" hidden="1">#REF!</definedName>
    <definedName name="XRefCopy105" localSheetId="20" hidden="1">#REF!</definedName>
    <definedName name="XRefCopy105" localSheetId="22" hidden="1">#REF!</definedName>
    <definedName name="XRefCopy105" hidden="1">#REF!</definedName>
    <definedName name="XRefCopy105Row" localSheetId="10" hidden="1">#REF!</definedName>
    <definedName name="XRefCopy105Row" localSheetId="5" hidden="1">#REF!</definedName>
    <definedName name="XRefCopy105Row" localSheetId="6" hidden="1">#REF!</definedName>
    <definedName name="XRefCopy105Row" localSheetId="9" hidden="1">#REF!</definedName>
    <definedName name="XRefCopy105Row" localSheetId="15" hidden="1">#REF!</definedName>
    <definedName name="XRefCopy105Row" localSheetId="17" hidden="1">#REF!</definedName>
    <definedName name="XRefCopy105Row" localSheetId="19" hidden="1">#REF!</definedName>
    <definedName name="XRefCopy105Row" localSheetId="20" hidden="1">#REF!</definedName>
    <definedName name="XRefCopy105Row" localSheetId="22" hidden="1">#REF!</definedName>
    <definedName name="XRefCopy105Row" hidden="1">#REF!</definedName>
    <definedName name="XRefCopy106" localSheetId="10" hidden="1">#REF!</definedName>
    <definedName name="XRefCopy106" localSheetId="5" hidden="1">#REF!</definedName>
    <definedName name="XRefCopy106" localSheetId="6" hidden="1">#REF!</definedName>
    <definedName name="XRefCopy106" localSheetId="9" hidden="1">#REF!</definedName>
    <definedName name="XRefCopy106" localSheetId="15" hidden="1">#REF!</definedName>
    <definedName name="XRefCopy106" localSheetId="17" hidden="1">#REF!</definedName>
    <definedName name="XRefCopy106" localSheetId="19" hidden="1">#REF!</definedName>
    <definedName name="XRefCopy106" localSheetId="20" hidden="1">#REF!</definedName>
    <definedName name="XRefCopy106" localSheetId="22" hidden="1">#REF!</definedName>
    <definedName name="XRefCopy106" hidden="1">#REF!</definedName>
    <definedName name="XRefCopy106Row" localSheetId="10" hidden="1">[27]XREF!#REF!</definedName>
    <definedName name="XRefCopy106Row" localSheetId="5" hidden="1">[27]XREF!#REF!</definedName>
    <definedName name="XRefCopy106Row" localSheetId="6" hidden="1">[27]XREF!#REF!</definedName>
    <definedName name="XRefCopy106Row" localSheetId="9" hidden="1">[27]XREF!#REF!</definedName>
    <definedName name="XRefCopy106Row" localSheetId="15" hidden="1">[27]XREF!#REF!</definedName>
    <definedName name="XRefCopy106Row" localSheetId="17" hidden="1">[27]XREF!#REF!</definedName>
    <definedName name="XRefCopy106Row" localSheetId="19" hidden="1">[27]XREF!#REF!</definedName>
    <definedName name="XRefCopy106Row" localSheetId="20" hidden="1">[27]XREF!#REF!</definedName>
    <definedName name="XRefCopy106Row" localSheetId="22" hidden="1">[27]XREF!#REF!</definedName>
    <definedName name="XRefCopy106Row" hidden="1">[27]XREF!#REF!</definedName>
    <definedName name="XRefCopy107" localSheetId="7" hidden="1">#REF!</definedName>
    <definedName name="XRefCopy107" localSheetId="10" hidden="1">#REF!</definedName>
    <definedName name="XRefCopy107" localSheetId="3" hidden="1">#REF!</definedName>
    <definedName name="XRefCopy107" localSheetId="5" hidden="1">#REF!</definedName>
    <definedName name="XRefCopy107" localSheetId="6" hidden="1">#REF!</definedName>
    <definedName name="XRefCopy107" localSheetId="9" hidden="1">#REF!</definedName>
    <definedName name="XRefCopy107" localSheetId="15" hidden="1">#REF!</definedName>
    <definedName name="XRefCopy107" localSheetId="17" hidden="1">#REF!</definedName>
    <definedName name="XRefCopy107" localSheetId="19" hidden="1">#REF!</definedName>
    <definedName name="XRefCopy107" localSheetId="20" hidden="1">#REF!</definedName>
    <definedName name="XRefCopy107" localSheetId="22" hidden="1">#REF!</definedName>
    <definedName name="XRefCopy107" hidden="1">#REF!</definedName>
    <definedName name="XRefCopy107Row" localSheetId="7" hidden="1">[27]XREF!#REF!</definedName>
    <definedName name="XRefCopy107Row" localSheetId="10" hidden="1">[27]XREF!#REF!</definedName>
    <definedName name="XRefCopy107Row" localSheetId="3" hidden="1">[27]XREF!#REF!</definedName>
    <definedName name="XRefCopy107Row" localSheetId="5" hidden="1">[27]XREF!#REF!</definedName>
    <definedName name="XRefCopy107Row" localSheetId="6" hidden="1">[27]XREF!#REF!</definedName>
    <definedName name="XRefCopy107Row" localSheetId="9" hidden="1">[27]XREF!#REF!</definedName>
    <definedName name="XRefCopy107Row" localSheetId="15" hidden="1">[27]XREF!#REF!</definedName>
    <definedName name="XRefCopy107Row" localSheetId="17" hidden="1">[27]XREF!#REF!</definedName>
    <definedName name="XRefCopy107Row" localSheetId="19" hidden="1">[27]XREF!#REF!</definedName>
    <definedName name="XRefCopy107Row" localSheetId="20" hidden="1">[27]XREF!#REF!</definedName>
    <definedName name="XRefCopy107Row" localSheetId="22" hidden="1">[27]XREF!#REF!</definedName>
    <definedName name="XRefCopy107Row" hidden="1">[27]XREF!#REF!</definedName>
    <definedName name="XRefCopy108" localSheetId="7" hidden="1">#REF!</definedName>
    <definedName name="XRefCopy108" localSheetId="10" hidden="1">#REF!</definedName>
    <definedName name="XRefCopy108" localSheetId="3" hidden="1">#REF!</definedName>
    <definedName name="XRefCopy108" localSheetId="5" hidden="1">#REF!</definedName>
    <definedName name="XRefCopy108" localSheetId="6" hidden="1">#REF!</definedName>
    <definedName name="XRefCopy108" localSheetId="9" hidden="1">#REF!</definedName>
    <definedName name="XRefCopy108" localSheetId="15" hidden="1">#REF!</definedName>
    <definedName name="XRefCopy108" localSheetId="17" hidden="1">#REF!</definedName>
    <definedName name="XRefCopy108" localSheetId="19" hidden="1">#REF!</definedName>
    <definedName name="XRefCopy108" localSheetId="20" hidden="1">#REF!</definedName>
    <definedName name="XRefCopy108" localSheetId="22" hidden="1">#REF!</definedName>
    <definedName name="XRefCopy108" hidden="1">#REF!</definedName>
    <definedName name="XRefCopy108Row" localSheetId="7" hidden="1">[27]XREF!#REF!</definedName>
    <definedName name="XRefCopy108Row" localSheetId="10" hidden="1">[27]XREF!#REF!</definedName>
    <definedName name="XRefCopy108Row" localSheetId="3" hidden="1">[27]XREF!#REF!</definedName>
    <definedName name="XRefCopy108Row" localSheetId="5" hidden="1">[27]XREF!#REF!</definedName>
    <definedName name="XRefCopy108Row" localSheetId="6" hidden="1">[27]XREF!#REF!</definedName>
    <definedName name="XRefCopy108Row" localSheetId="9" hidden="1">[27]XREF!#REF!</definedName>
    <definedName name="XRefCopy108Row" localSheetId="15" hidden="1">[27]XREF!#REF!</definedName>
    <definedName name="XRefCopy108Row" localSheetId="17" hidden="1">[27]XREF!#REF!</definedName>
    <definedName name="XRefCopy108Row" localSheetId="19" hidden="1">[27]XREF!#REF!</definedName>
    <definedName name="XRefCopy108Row" localSheetId="22" hidden="1">[27]XREF!#REF!</definedName>
    <definedName name="XRefCopy108Row" hidden="1">[27]XREF!#REF!</definedName>
    <definedName name="XRefCopy109" localSheetId="7" hidden="1">#REF!</definedName>
    <definedName name="XRefCopy109" localSheetId="10" hidden="1">#REF!</definedName>
    <definedName name="XRefCopy109" localSheetId="3" hidden="1">#REF!</definedName>
    <definedName name="XRefCopy109" localSheetId="5" hidden="1">#REF!</definedName>
    <definedName name="XRefCopy109" localSheetId="6" hidden="1">#REF!</definedName>
    <definedName name="XRefCopy109" localSheetId="9" hidden="1">#REF!</definedName>
    <definedName name="XRefCopy109" localSheetId="15" hidden="1">#REF!</definedName>
    <definedName name="XRefCopy109" localSheetId="17" hidden="1">#REF!</definedName>
    <definedName name="XRefCopy109" localSheetId="19" hidden="1">#REF!</definedName>
    <definedName name="XRefCopy109" localSheetId="20" hidden="1">#REF!</definedName>
    <definedName name="XRefCopy109" localSheetId="22" hidden="1">#REF!</definedName>
    <definedName name="XRefCopy109" hidden="1">#REF!</definedName>
    <definedName name="XRefCopy109Row" localSheetId="7" hidden="1">[27]XREF!#REF!</definedName>
    <definedName name="XRefCopy109Row" localSheetId="10" hidden="1">[27]XREF!#REF!</definedName>
    <definedName name="XRefCopy109Row" localSheetId="3" hidden="1">[27]XREF!#REF!</definedName>
    <definedName name="XRefCopy109Row" localSheetId="5" hidden="1">[27]XREF!#REF!</definedName>
    <definedName name="XRefCopy109Row" localSheetId="6" hidden="1">[27]XREF!#REF!</definedName>
    <definedName name="XRefCopy109Row" localSheetId="9" hidden="1">[27]XREF!#REF!</definedName>
    <definedName name="XRefCopy109Row" localSheetId="15" hidden="1">[27]XREF!#REF!</definedName>
    <definedName name="XRefCopy109Row" localSheetId="17" hidden="1">[27]XREF!#REF!</definedName>
    <definedName name="XRefCopy109Row" localSheetId="19" hidden="1">[27]XREF!#REF!</definedName>
    <definedName name="XRefCopy109Row" localSheetId="22" hidden="1">[27]XREF!#REF!</definedName>
    <definedName name="XRefCopy109Row" hidden="1">[27]XREF!#REF!</definedName>
    <definedName name="XRefCopy10Row" localSheetId="10" hidden="1">[19]XREF!#REF!</definedName>
    <definedName name="XRefCopy10Row" localSheetId="3" hidden="1">[19]XREF!#REF!</definedName>
    <definedName name="XRefCopy10Row" localSheetId="9" hidden="1">[19]XREF!#REF!</definedName>
    <definedName name="XRefCopy10Row" localSheetId="15" hidden="1">[19]XREF!#REF!</definedName>
    <definedName name="XRefCopy10Row" localSheetId="17" hidden="1">[19]XREF!#REF!</definedName>
    <definedName name="XRefCopy10Row" localSheetId="19" hidden="1">[19]XREF!#REF!</definedName>
    <definedName name="XRefCopy10Row" localSheetId="22" hidden="1">[19]XREF!#REF!</definedName>
    <definedName name="XRefCopy10Row" hidden="1">[19]XREF!#REF!</definedName>
    <definedName name="XRefCopy11" localSheetId="10" hidden="1">'[30]30.09.03'!#REF!</definedName>
    <definedName name="XRefCopy11" localSheetId="9" hidden="1">'[30]30.09.03'!#REF!</definedName>
    <definedName name="XRefCopy11" localSheetId="15" hidden="1">'[30]30.09.03'!#REF!</definedName>
    <definedName name="XRefCopy11" localSheetId="17" hidden="1">'[30]30.09.03'!#REF!</definedName>
    <definedName name="XRefCopy11" localSheetId="19" hidden="1">'[30]30.09.03'!#REF!</definedName>
    <definedName name="XRefCopy11" localSheetId="22" hidden="1">'[30]30.09.03'!#REF!</definedName>
    <definedName name="XRefCopy11" hidden="1">'[30]30.09.03'!#REF!</definedName>
    <definedName name="XRefCopy110" localSheetId="7" hidden="1">#REF!</definedName>
    <definedName name="XRefCopy110" localSheetId="10" hidden="1">#REF!</definedName>
    <definedName name="XRefCopy110" localSheetId="3" hidden="1">#REF!</definedName>
    <definedName name="XRefCopy110" localSheetId="5" hidden="1">#REF!</definedName>
    <definedName name="XRefCopy110" localSheetId="6" hidden="1">#REF!</definedName>
    <definedName name="XRefCopy110" localSheetId="9" hidden="1">#REF!</definedName>
    <definedName name="XRefCopy110" localSheetId="15" hidden="1">#REF!</definedName>
    <definedName name="XRefCopy110" localSheetId="17" hidden="1">#REF!</definedName>
    <definedName name="XRefCopy110" localSheetId="19" hidden="1">#REF!</definedName>
    <definedName name="XRefCopy110" localSheetId="20" hidden="1">#REF!</definedName>
    <definedName name="XRefCopy110" localSheetId="22" hidden="1">#REF!</definedName>
    <definedName name="XRefCopy110" hidden="1">#REF!</definedName>
    <definedName name="XRefCopy110Row" localSheetId="10" hidden="1">#REF!</definedName>
    <definedName name="XRefCopy110Row" localSheetId="5" hidden="1">#REF!</definedName>
    <definedName name="XRefCopy110Row" localSheetId="6" hidden="1">#REF!</definedName>
    <definedName name="XRefCopy110Row" localSheetId="9" hidden="1">#REF!</definedName>
    <definedName name="XRefCopy110Row" localSheetId="15" hidden="1">#REF!</definedName>
    <definedName name="XRefCopy110Row" localSheetId="17" hidden="1">#REF!</definedName>
    <definedName name="XRefCopy110Row" localSheetId="19" hidden="1">#REF!</definedName>
    <definedName name="XRefCopy110Row" localSheetId="20" hidden="1">#REF!</definedName>
    <definedName name="XRefCopy110Row" localSheetId="22" hidden="1">#REF!</definedName>
    <definedName name="XRefCopy110Row" hidden="1">#REF!</definedName>
    <definedName name="XRefCopy111" localSheetId="10" hidden="1">#REF!</definedName>
    <definedName name="XRefCopy111" localSheetId="5" hidden="1">#REF!</definedName>
    <definedName name="XRefCopy111" localSheetId="6" hidden="1">#REF!</definedName>
    <definedName name="XRefCopy111" localSheetId="9" hidden="1">#REF!</definedName>
    <definedName name="XRefCopy111" localSheetId="15" hidden="1">#REF!</definedName>
    <definedName name="XRefCopy111" localSheetId="17" hidden="1">#REF!</definedName>
    <definedName name="XRefCopy111" localSheetId="19" hidden="1">#REF!</definedName>
    <definedName name="XRefCopy111" localSheetId="20" hidden="1">#REF!</definedName>
    <definedName name="XRefCopy111" localSheetId="22" hidden="1">#REF!</definedName>
    <definedName name="XRefCopy111" hidden="1">#REF!</definedName>
    <definedName name="XRefCopy111Row" localSheetId="10" hidden="1">[27]XREF!#REF!</definedName>
    <definedName name="XRefCopy111Row" localSheetId="5" hidden="1">[27]XREF!#REF!</definedName>
    <definedName name="XRefCopy111Row" localSheetId="6" hidden="1">[27]XREF!#REF!</definedName>
    <definedName name="XRefCopy111Row" localSheetId="9" hidden="1">[27]XREF!#REF!</definedName>
    <definedName name="XRefCopy111Row" localSheetId="15" hidden="1">[27]XREF!#REF!</definedName>
    <definedName name="XRefCopy111Row" localSheetId="17" hidden="1">[27]XREF!#REF!</definedName>
    <definedName name="XRefCopy111Row" localSheetId="19" hidden="1">[27]XREF!#REF!</definedName>
    <definedName name="XRefCopy111Row" localSheetId="20" hidden="1">[27]XREF!#REF!</definedName>
    <definedName name="XRefCopy111Row" localSheetId="22" hidden="1">[27]XREF!#REF!</definedName>
    <definedName name="XRefCopy111Row" hidden="1">[27]XREF!#REF!</definedName>
    <definedName name="XRefCopy112" localSheetId="10" hidden="1">[27]SSV!#REF!</definedName>
    <definedName name="XRefCopy112" localSheetId="5" hidden="1">[27]SSV!#REF!</definedName>
    <definedName name="XRefCopy112" localSheetId="6" hidden="1">[27]SSV!#REF!</definedName>
    <definedName name="XRefCopy112" localSheetId="9" hidden="1">[27]SSV!#REF!</definedName>
    <definedName name="XRefCopy112" localSheetId="15" hidden="1">[27]SSV!#REF!</definedName>
    <definedName name="XRefCopy112" localSheetId="17" hidden="1">[27]SSV!#REF!</definedName>
    <definedName name="XRefCopy112" localSheetId="19" hidden="1">[27]SSV!#REF!</definedName>
    <definedName name="XRefCopy112" localSheetId="20" hidden="1">[27]SSV!#REF!</definedName>
    <definedName name="XRefCopy112" localSheetId="22" hidden="1">[27]SSV!#REF!</definedName>
    <definedName name="XRefCopy112" hidden="1">[27]SSV!#REF!</definedName>
    <definedName name="XRefCopy112Row" localSheetId="10" hidden="1">[31]XREF!#REF!</definedName>
    <definedName name="XRefCopy112Row" localSheetId="5" hidden="1">[31]XREF!#REF!</definedName>
    <definedName name="XRefCopy112Row" localSheetId="6" hidden="1">[31]XREF!#REF!</definedName>
    <definedName name="XRefCopy112Row" localSheetId="9" hidden="1">[31]XREF!#REF!</definedName>
    <definedName name="XRefCopy112Row" localSheetId="15" hidden="1">[31]XREF!#REF!</definedName>
    <definedName name="XRefCopy112Row" localSheetId="17" hidden="1">[31]XREF!#REF!</definedName>
    <definedName name="XRefCopy112Row" localSheetId="19" hidden="1">[31]XREF!#REF!</definedName>
    <definedName name="XRefCopy112Row" localSheetId="20" hidden="1">[31]XREF!#REF!</definedName>
    <definedName name="XRefCopy112Row" localSheetId="22" hidden="1">[31]XREF!#REF!</definedName>
    <definedName name="XRefCopy112Row" hidden="1">[31]XREF!#REF!</definedName>
    <definedName name="XRefCopy113" localSheetId="7" hidden="1">'[32]T40-1-Fundo Pensoes - cobertas'!#REF!</definedName>
    <definedName name="XRefCopy113" localSheetId="10" hidden="1">'[32]T40-1-Fundo Pensoes - cobertas'!#REF!</definedName>
    <definedName name="XRefCopy113" localSheetId="5" hidden="1">'[33]T40-1-Fundo Pensoes - cobertas'!#REF!</definedName>
    <definedName name="XRefCopy113" localSheetId="6" hidden="1">'[34]T40-1-Fundo Pensoes - cobertas'!#REF!</definedName>
    <definedName name="XRefCopy113" localSheetId="9" hidden="1">'[34]T40-1-Fundo Pensoes - cobertas'!#REF!</definedName>
    <definedName name="XRefCopy113" localSheetId="15" hidden="1">'[33]T40-1-Fundo Pensoes - cobertas'!#REF!</definedName>
    <definedName name="XRefCopy113" localSheetId="17" hidden="1">'[33]T40-1-Fundo Pensoes - cobertas'!#REF!</definedName>
    <definedName name="XRefCopy113" localSheetId="19" hidden="1">'[33]T40-1-Fundo Pensoes - cobertas'!#REF!</definedName>
    <definedName name="XRefCopy113" localSheetId="20" hidden="1">'[32]T40-1-Fundo Pensoes - cobertas'!#REF!</definedName>
    <definedName name="XRefCopy113" localSheetId="22" hidden="1">'[33]T40-1-Fundo Pensoes - cobertas'!#REF!</definedName>
    <definedName name="XRefCopy113" hidden="1">'[33]T40-1-Fundo Pensoes - cobertas'!#REF!</definedName>
    <definedName name="XRefCopy113Row" localSheetId="10" hidden="1">[31]XREF!#REF!</definedName>
    <definedName name="XRefCopy113Row" localSheetId="9" hidden="1">[31]XREF!#REF!</definedName>
    <definedName name="XRefCopy113Row" localSheetId="15" hidden="1">[31]XREF!#REF!</definedName>
    <definedName name="XRefCopy113Row" localSheetId="17" hidden="1">[31]XREF!#REF!</definedName>
    <definedName name="XRefCopy113Row" localSheetId="19" hidden="1">[31]XREF!#REF!</definedName>
    <definedName name="XRefCopy113Row" localSheetId="22" hidden="1">[31]XREF!#REF!</definedName>
    <definedName name="XRefCopy113Row" hidden="1">[31]XREF!#REF!</definedName>
    <definedName name="XRefCopy114" localSheetId="7" hidden="1">'[35]t-46'!#REF!</definedName>
    <definedName name="XRefCopy114" localSheetId="10" hidden="1">'[35]t-46'!#REF!</definedName>
    <definedName name="XRefCopy114" localSheetId="6" hidden="1">'[36]t-46'!#REF!</definedName>
    <definedName name="XRefCopy114" localSheetId="9" hidden="1">'[36]t-46'!#REF!</definedName>
    <definedName name="XRefCopy114" localSheetId="15" hidden="1">'[37]t-46'!#REF!</definedName>
    <definedName name="XRefCopy114" localSheetId="17" hidden="1">'[37]t-46'!#REF!</definedName>
    <definedName name="XRefCopy114" localSheetId="19" hidden="1">'[37]t-46'!#REF!</definedName>
    <definedName name="XRefCopy114" localSheetId="20" hidden="1">'[35]t-46'!#REF!</definedName>
    <definedName name="XRefCopy114" localSheetId="22" hidden="1">'[37]t-46'!#REF!</definedName>
    <definedName name="XRefCopy114" hidden="1">'[37]t-46'!#REF!</definedName>
    <definedName name="XRefCopy114Row" localSheetId="7" hidden="1">#REF!</definedName>
    <definedName name="XRefCopy114Row" localSheetId="10" hidden="1">#REF!</definedName>
    <definedName name="XRefCopy114Row" localSheetId="3" hidden="1">#REF!</definedName>
    <definedName name="XRefCopy114Row" localSheetId="5" hidden="1">#REF!</definedName>
    <definedName name="XRefCopy114Row" localSheetId="6" hidden="1">#REF!</definedName>
    <definedName name="XRefCopy114Row" localSheetId="9" hidden="1">#REF!</definedName>
    <definedName name="XRefCopy114Row" localSheetId="15" hidden="1">#REF!</definedName>
    <definedName name="XRefCopy114Row" localSheetId="17" hidden="1">#REF!</definedName>
    <definedName name="XRefCopy114Row" localSheetId="19" hidden="1">#REF!</definedName>
    <definedName name="XRefCopy114Row" localSheetId="20" hidden="1">#REF!</definedName>
    <definedName name="XRefCopy114Row" localSheetId="22" hidden="1">#REF!</definedName>
    <definedName name="XRefCopy114Row" hidden="1">#REF!</definedName>
    <definedName name="XRefCopy115" localSheetId="10" hidden="1">#REF!</definedName>
    <definedName name="XRefCopy115" localSheetId="5" hidden="1">#REF!</definedName>
    <definedName name="XRefCopy115" localSheetId="6" hidden="1">#REF!</definedName>
    <definedName name="XRefCopy115" localSheetId="9" hidden="1">#REF!</definedName>
    <definedName name="XRefCopy115" localSheetId="15" hidden="1">#REF!</definedName>
    <definedName name="XRefCopy115" localSheetId="17" hidden="1">#REF!</definedName>
    <definedName name="XRefCopy115" localSheetId="19" hidden="1">#REF!</definedName>
    <definedName name="XRefCopy115" localSheetId="20" hidden="1">#REF!</definedName>
    <definedName name="XRefCopy115" localSheetId="22" hidden="1">#REF!</definedName>
    <definedName name="XRefCopy115" hidden="1">#REF!</definedName>
    <definedName name="XRefCopy115Row" localSheetId="10" hidden="1">[31]XREF!#REF!</definedName>
    <definedName name="XRefCopy115Row" localSheetId="5" hidden="1">[31]XREF!#REF!</definedName>
    <definedName name="XRefCopy115Row" localSheetId="6" hidden="1">[31]XREF!#REF!</definedName>
    <definedName name="XRefCopy115Row" localSheetId="9" hidden="1">[31]XREF!#REF!</definedName>
    <definedName name="XRefCopy115Row" localSheetId="15" hidden="1">[31]XREF!#REF!</definedName>
    <definedName name="XRefCopy115Row" localSheetId="17" hidden="1">[31]XREF!#REF!</definedName>
    <definedName name="XRefCopy115Row" localSheetId="19" hidden="1">[31]XREF!#REF!</definedName>
    <definedName name="XRefCopy115Row" localSheetId="20" hidden="1">[31]XREF!#REF!</definedName>
    <definedName name="XRefCopy115Row" localSheetId="22" hidden="1">[31]XREF!#REF!</definedName>
    <definedName name="XRefCopy115Row" hidden="1">[31]XREF!#REF!</definedName>
    <definedName name="XRefCopy116" localSheetId="7" hidden="1">#REF!</definedName>
    <definedName name="XRefCopy116" localSheetId="10" hidden="1">#REF!</definedName>
    <definedName name="XRefCopy116" localSheetId="3" hidden="1">#REF!</definedName>
    <definedName name="XRefCopy116" localSheetId="5" hidden="1">#REF!</definedName>
    <definedName name="XRefCopy116" localSheetId="6" hidden="1">#REF!</definedName>
    <definedName name="XRefCopy116" localSheetId="9" hidden="1">#REF!</definedName>
    <definedName name="XRefCopy116" localSheetId="15" hidden="1">#REF!</definedName>
    <definedName name="XRefCopy116" localSheetId="17" hidden="1">#REF!</definedName>
    <definedName name="XRefCopy116" localSheetId="19" hidden="1">#REF!</definedName>
    <definedName name="XRefCopy116" localSheetId="20" hidden="1">#REF!</definedName>
    <definedName name="XRefCopy116" localSheetId="22" hidden="1">#REF!</definedName>
    <definedName name="XRefCopy116" hidden="1">#REF!</definedName>
    <definedName name="XRefCopy116Row" localSheetId="7" hidden="1">[31]XREF!#REF!</definedName>
    <definedName name="XRefCopy116Row" localSheetId="10" hidden="1">[31]XREF!#REF!</definedName>
    <definedName name="XRefCopy116Row" localSheetId="3" hidden="1">[31]XREF!#REF!</definedName>
    <definedName name="XRefCopy116Row" localSheetId="5" hidden="1">[31]XREF!#REF!</definedName>
    <definedName name="XRefCopy116Row" localSheetId="6" hidden="1">[31]XREF!#REF!</definedName>
    <definedName name="XRefCopy116Row" localSheetId="9" hidden="1">[31]XREF!#REF!</definedName>
    <definedName name="XRefCopy116Row" localSheetId="15" hidden="1">[31]XREF!#REF!</definedName>
    <definedName name="XRefCopy116Row" localSheetId="17" hidden="1">[31]XREF!#REF!</definedName>
    <definedName name="XRefCopy116Row" localSheetId="19" hidden="1">[31]XREF!#REF!</definedName>
    <definedName name="XRefCopy116Row" localSheetId="20" hidden="1">[31]XREF!#REF!</definedName>
    <definedName name="XRefCopy116Row" localSheetId="22" hidden="1">[31]XREF!#REF!</definedName>
    <definedName name="XRefCopy116Row" hidden="1">[31]XREF!#REF!</definedName>
    <definedName name="XRefCopy117" localSheetId="7" hidden="1">#REF!</definedName>
    <definedName name="XRefCopy117" localSheetId="10" hidden="1">#REF!</definedName>
    <definedName name="XRefCopy117" localSheetId="3" hidden="1">#REF!</definedName>
    <definedName name="XRefCopy117" localSheetId="5" hidden="1">#REF!</definedName>
    <definedName name="XRefCopy117" localSheetId="6" hidden="1">#REF!</definedName>
    <definedName name="XRefCopy117" localSheetId="9" hidden="1">#REF!</definedName>
    <definedName name="XRefCopy117" localSheetId="15" hidden="1">#REF!</definedName>
    <definedName name="XRefCopy117" localSheetId="17" hidden="1">#REF!</definedName>
    <definedName name="XRefCopy117" localSheetId="19" hidden="1">#REF!</definedName>
    <definedName name="XRefCopy117" localSheetId="20" hidden="1">#REF!</definedName>
    <definedName name="XRefCopy117" localSheetId="22" hidden="1">#REF!</definedName>
    <definedName name="XRefCopy117" hidden="1">#REF!</definedName>
    <definedName name="XRefCopy117Row" localSheetId="10" hidden="1">#REF!</definedName>
    <definedName name="XRefCopy117Row" localSheetId="5" hidden="1">#REF!</definedName>
    <definedName name="XRefCopy117Row" localSheetId="6" hidden="1">#REF!</definedName>
    <definedName name="XRefCopy117Row" localSheetId="9" hidden="1">#REF!</definedName>
    <definedName name="XRefCopy117Row" localSheetId="15" hidden="1">#REF!</definedName>
    <definedName name="XRefCopy117Row" localSheetId="17" hidden="1">#REF!</definedName>
    <definedName name="XRefCopy117Row" localSheetId="19" hidden="1">#REF!</definedName>
    <definedName name="XRefCopy117Row" localSheetId="20" hidden="1">#REF!</definedName>
    <definedName name="XRefCopy117Row" localSheetId="22" hidden="1">#REF!</definedName>
    <definedName name="XRefCopy117Row" hidden="1">#REF!</definedName>
    <definedName name="XRefCopy118" localSheetId="10" hidden="1">#REF!</definedName>
    <definedName name="XRefCopy118" localSheetId="5" hidden="1">#REF!</definedName>
    <definedName name="XRefCopy118" localSheetId="6" hidden="1">#REF!</definedName>
    <definedName name="XRefCopy118" localSheetId="9" hidden="1">#REF!</definedName>
    <definedName name="XRefCopy118" localSheetId="15" hidden="1">#REF!</definedName>
    <definedName name="XRefCopy118" localSheetId="17" hidden="1">#REF!</definedName>
    <definedName name="XRefCopy118" localSheetId="19" hidden="1">#REF!</definedName>
    <definedName name="XRefCopy118" localSheetId="20" hidden="1">#REF!</definedName>
    <definedName name="XRefCopy118" localSheetId="22" hidden="1">#REF!</definedName>
    <definedName name="XRefCopy118" hidden="1">#REF!</definedName>
    <definedName name="XRefCopy118Row" localSheetId="10" hidden="1">[27]XREF!#REF!</definedName>
    <definedName name="XRefCopy118Row" localSheetId="5" hidden="1">[27]XREF!#REF!</definedName>
    <definedName name="XRefCopy118Row" localSheetId="6" hidden="1">[27]XREF!#REF!</definedName>
    <definedName name="XRefCopy118Row" localSheetId="9" hidden="1">[27]XREF!#REF!</definedName>
    <definedName name="XRefCopy118Row" localSheetId="15" hidden="1">[27]XREF!#REF!</definedName>
    <definedName name="XRefCopy118Row" localSheetId="17" hidden="1">[27]XREF!#REF!</definedName>
    <definedName name="XRefCopy118Row" localSheetId="19" hidden="1">[27]XREF!#REF!</definedName>
    <definedName name="XRefCopy118Row" localSheetId="20" hidden="1">[27]XREF!#REF!</definedName>
    <definedName name="XRefCopy118Row" localSheetId="22" hidden="1">[27]XREF!#REF!</definedName>
    <definedName name="XRefCopy118Row" hidden="1">[27]XREF!#REF!</definedName>
    <definedName name="XRefCopy119" localSheetId="7" hidden="1">#REF!</definedName>
    <definedName name="XRefCopy119" localSheetId="10" hidden="1">#REF!</definedName>
    <definedName name="XRefCopy119" localSheetId="3" hidden="1">#REF!</definedName>
    <definedName name="XRefCopy119" localSheetId="5" hidden="1">#REF!</definedName>
    <definedName name="XRefCopy119" localSheetId="6" hidden="1">#REF!</definedName>
    <definedName name="XRefCopy119" localSheetId="9" hidden="1">#REF!</definedName>
    <definedName name="XRefCopy119" localSheetId="15" hidden="1">#REF!</definedName>
    <definedName name="XRefCopy119" localSheetId="17" hidden="1">#REF!</definedName>
    <definedName name="XRefCopy119" localSheetId="19" hidden="1">#REF!</definedName>
    <definedName name="XRefCopy119" localSheetId="20" hidden="1">#REF!</definedName>
    <definedName name="XRefCopy119" localSheetId="22" hidden="1">#REF!</definedName>
    <definedName name="XRefCopy119" hidden="1">#REF!</definedName>
    <definedName name="XRefCopy119Row" localSheetId="10" hidden="1">#REF!</definedName>
    <definedName name="XRefCopy119Row" localSheetId="5" hidden="1">#REF!</definedName>
    <definedName name="XRefCopy119Row" localSheetId="6" hidden="1">#REF!</definedName>
    <definedName name="XRefCopy119Row" localSheetId="9" hidden="1">#REF!</definedName>
    <definedName name="XRefCopy119Row" localSheetId="15" hidden="1">#REF!</definedName>
    <definedName name="XRefCopy119Row" localSheetId="17" hidden="1">#REF!</definedName>
    <definedName name="XRefCopy119Row" localSheetId="19" hidden="1">#REF!</definedName>
    <definedName name="XRefCopy119Row" localSheetId="20" hidden="1">#REF!</definedName>
    <definedName name="XRefCopy119Row" localSheetId="22" hidden="1">#REF!</definedName>
    <definedName name="XRefCopy119Row" hidden="1">#REF!</definedName>
    <definedName name="XRefCopy11Row" localSheetId="10" hidden="1">#REF!</definedName>
    <definedName name="XRefCopy11Row" localSheetId="5" hidden="1">#REF!</definedName>
    <definedName name="XRefCopy11Row" localSheetId="6" hidden="1">#REF!</definedName>
    <definedName name="XRefCopy11Row" localSheetId="9" hidden="1">#REF!</definedName>
    <definedName name="XRefCopy11Row" localSheetId="15" hidden="1">#REF!</definedName>
    <definedName name="XRefCopy11Row" localSheetId="17" hidden="1">#REF!</definedName>
    <definedName name="XRefCopy11Row" localSheetId="19" hidden="1">#REF!</definedName>
    <definedName name="XRefCopy11Row" localSheetId="20" hidden="1">#REF!</definedName>
    <definedName name="XRefCopy11Row" localSheetId="22" hidden="1">#REF!</definedName>
    <definedName name="XRefCopy11Row" hidden="1">#REF!</definedName>
    <definedName name="XRefCopy12" localSheetId="10" hidden="1">'[30]30.09.03'!#REF!</definedName>
    <definedName name="XRefCopy12" localSheetId="5" hidden="1">'[30]30.09.03'!#REF!</definedName>
    <definedName name="XRefCopy12" localSheetId="6" hidden="1">'[30]30.09.03'!#REF!</definedName>
    <definedName name="XRefCopy12" localSheetId="9" hidden="1">'[30]30.09.03'!#REF!</definedName>
    <definedName name="XRefCopy12" localSheetId="15" hidden="1">'[30]30.09.03'!#REF!</definedName>
    <definedName name="XRefCopy12" localSheetId="17" hidden="1">'[30]30.09.03'!#REF!</definedName>
    <definedName name="XRefCopy12" localSheetId="19" hidden="1">'[30]30.09.03'!#REF!</definedName>
    <definedName name="XRefCopy12" localSheetId="20" hidden="1">'[30]30.09.03'!#REF!</definedName>
    <definedName name="XRefCopy12" localSheetId="22" hidden="1">'[30]30.09.03'!#REF!</definedName>
    <definedName name="XRefCopy12" hidden="1">'[30]30.09.03'!#REF!</definedName>
    <definedName name="XRefCopy120" localSheetId="7" hidden="1">#REF!</definedName>
    <definedName name="XRefCopy120" localSheetId="10" hidden="1">#REF!</definedName>
    <definedName name="XRefCopy120" localSheetId="3" hidden="1">#REF!</definedName>
    <definedName name="XRefCopy120" localSheetId="5" hidden="1">#REF!</definedName>
    <definedName name="XRefCopy120" localSheetId="6" hidden="1">#REF!</definedName>
    <definedName name="XRefCopy120" localSheetId="9" hidden="1">#REF!</definedName>
    <definedName name="XRefCopy120" localSheetId="15" hidden="1">#REF!</definedName>
    <definedName name="XRefCopy120" localSheetId="17" hidden="1">#REF!</definedName>
    <definedName name="XRefCopy120" localSheetId="19" hidden="1">#REF!</definedName>
    <definedName name="XRefCopy120" localSheetId="20" hidden="1">#REF!</definedName>
    <definedName name="XRefCopy120" localSheetId="22" hidden="1">#REF!</definedName>
    <definedName name="XRefCopy120" hidden="1">#REF!</definedName>
    <definedName name="XRefCopy120Row" localSheetId="7" hidden="1">[27]XREF!#REF!</definedName>
    <definedName name="XRefCopy120Row" localSheetId="10" hidden="1">[27]XREF!#REF!</definedName>
    <definedName name="XRefCopy120Row" localSheetId="3" hidden="1">[27]XREF!#REF!</definedName>
    <definedName name="XRefCopy120Row" localSheetId="5" hidden="1">[27]XREF!#REF!</definedName>
    <definedName name="XRefCopy120Row" localSheetId="6" hidden="1">[27]XREF!#REF!</definedName>
    <definedName name="XRefCopy120Row" localSheetId="9" hidden="1">[27]XREF!#REF!</definedName>
    <definedName name="XRefCopy120Row" localSheetId="15" hidden="1">[27]XREF!#REF!</definedName>
    <definedName name="XRefCopy120Row" localSheetId="17" hidden="1">[27]XREF!#REF!</definedName>
    <definedName name="XRefCopy120Row" localSheetId="19" hidden="1">[27]XREF!#REF!</definedName>
    <definedName name="XRefCopy120Row" localSheetId="20" hidden="1">[27]XREF!#REF!</definedName>
    <definedName name="XRefCopy120Row" localSheetId="22" hidden="1">[27]XREF!#REF!</definedName>
    <definedName name="XRefCopy120Row" hidden="1">[27]XREF!#REF!</definedName>
    <definedName name="XRefCopy121" localSheetId="7" hidden="1">#REF!</definedName>
    <definedName name="XRefCopy121" localSheetId="10" hidden="1">#REF!</definedName>
    <definedName name="XRefCopy121" localSheetId="3" hidden="1">#REF!</definedName>
    <definedName name="XRefCopy121" localSheetId="5" hidden="1">#REF!</definedName>
    <definedName name="XRefCopy121" localSheetId="6" hidden="1">#REF!</definedName>
    <definedName name="XRefCopy121" localSheetId="9" hidden="1">#REF!</definedName>
    <definedName name="XRefCopy121" localSheetId="15" hidden="1">#REF!</definedName>
    <definedName name="XRefCopy121" localSheetId="17" hidden="1">#REF!</definedName>
    <definedName name="XRefCopy121" localSheetId="19" hidden="1">#REF!</definedName>
    <definedName name="XRefCopy121" localSheetId="20" hidden="1">#REF!</definedName>
    <definedName name="XRefCopy121" localSheetId="22" hidden="1">#REF!</definedName>
    <definedName name="XRefCopy121" hidden="1">#REF!</definedName>
    <definedName name="XRefCopy121Row" localSheetId="10" hidden="1">#REF!</definedName>
    <definedName name="XRefCopy121Row" localSheetId="5" hidden="1">#REF!</definedName>
    <definedName name="XRefCopy121Row" localSheetId="6" hidden="1">#REF!</definedName>
    <definedName name="XRefCopy121Row" localSheetId="9" hidden="1">#REF!</definedName>
    <definedName name="XRefCopy121Row" localSheetId="15" hidden="1">#REF!</definedName>
    <definedName name="XRefCopy121Row" localSheetId="17" hidden="1">#REF!</definedName>
    <definedName name="XRefCopy121Row" localSheetId="19" hidden="1">#REF!</definedName>
    <definedName name="XRefCopy121Row" localSheetId="20" hidden="1">#REF!</definedName>
    <definedName name="XRefCopy121Row" localSheetId="22" hidden="1">#REF!</definedName>
    <definedName name="XRefCopy121Row" hidden="1">#REF!</definedName>
    <definedName name="XRefCopy122" localSheetId="10" hidden="1">#REF!</definedName>
    <definedName name="XRefCopy122" localSheetId="5" hidden="1">#REF!</definedName>
    <definedName name="XRefCopy122" localSheetId="6" hidden="1">#REF!</definedName>
    <definedName name="XRefCopy122" localSheetId="9" hidden="1">#REF!</definedName>
    <definedName name="XRefCopy122" localSheetId="15" hidden="1">#REF!</definedName>
    <definedName name="XRefCopy122" localSheetId="17" hidden="1">#REF!</definedName>
    <definedName name="XRefCopy122" localSheetId="19" hidden="1">#REF!</definedName>
    <definedName name="XRefCopy122" localSheetId="20" hidden="1">#REF!</definedName>
    <definedName name="XRefCopy122" localSheetId="22" hidden="1">#REF!</definedName>
    <definedName name="XRefCopy122" hidden="1">#REF!</definedName>
    <definedName name="XRefCopy123" localSheetId="10" hidden="1">#REF!</definedName>
    <definedName name="XRefCopy123" localSheetId="9" hidden="1">#REF!</definedName>
    <definedName name="XRefCopy123" localSheetId="15" hidden="1">#REF!</definedName>
    <definedName name="XRefCopy123" localSheetId="17" hidden="1">#REF!</definedName>
    <definedName name="XRefCopy123" localSheetId="19" hidden="1">#REF!</definedName>
    <definedName name="XRefCopy123" localSheetId="22" hidden="1">#REF!</definedName>
    <definedName name="XRefCopy123" hidden="1">#REF!</definedName>
    <definedName name="XRefCopy123Row" localSheetId="10" hidden="1">[27]XREF!#REF!</definedName>
    <definedName name="XRefCopy123Row" localSheetId="9" hidden="1">[27]XREF!#REF!</definedName>
    <definedName name="XRefCopy123Row" localSheetId="15" hidden="1">[27]XREF!#REF!</definedName>
    <definedName name="XRefCopy123Row" localSheetId="17" hidden="1">[27]XREF!#REF!</definedName>
    <definedName name="XRefCopy123Row" localSheetId="19" hidden="1">[27]XREF!#REF!</definedName>
    <definedName name="XRefCopy123Row" localSheetId="22" hidden="1">[27]XREF!#REF!</definedName>
    <definedName name="XRefCopy123Row" hidden="1">[27]XREF!#REF!</definedName>
    <definedName name="XRefCopy124" localSheetId="7" hidden="1">#REF!</definedName>
    <definedName name="XRefCopy124" localSheetId="10" hidden="1">#REF!</definedName>
    <definedName name="XRefCopy124" localSheetId="3" hidden="1">#REF!</definedName>
    <definedName name="XRefCopy124" localSheetId="5" hidden="1">#REF!</definedName>
    <definedName name="XRefCopy124" localSheetId="6" hidden="1">#REF!</definedName>
    <definedName name="XRefCopy124" localSheetId="9" hidden="1">#REF!</definedName>
    <definedName name="XRefCopy124" localSheetId="15" hidden="1">#REF!</definedName>
    <definedName name="XRefCopy124" localSheetId="17" hidden="1">#REF!</definedName>
    <definedName name="XRefCopy124" localSheetId="19" hidden="1">#REF!</definedName>
    <definedName name="XRefCopy124" localSheetId="20" hidden="1">#REF!</definedName>
    <definedName name="XRefCopy124" localSheetId="22" hidden="1">#REF!</definedName>
    <definedName name="XRefCopy124" hidden="1">#REF!</definedName>
    <definedName name="XRefCopy124Row" localSheetId="10" hidden="1">#REF!</definedName>
    <definedName name="XRefCopy124Row" localSheetId="5" hidden="1">#REF!</definedName>
    <definedName name="XRefCopy124Row" localSheetId="6" hidden="1">#REF!</definedName>
    <definedName name="XRefCopy124Row" localSheetId="9" hidden="1">#REF!</definedName>
    <definedName name="XRefCopy124Row" localSheetId="15" hidden="1">#REF!</definedName>
    <definedName name="XRefCopy124Row" localSheetId="17" hidden="1">#REF!</definedName>
    <definedName name="XRefCopy124Row" localSheetId="19" hidden="1">#REF!</definedName>
    <definedName name="XRefCopy124Row" localSheetId="20" hidden="1">#REF!</definedName>
    <definedName name="XRefCopy124Row" localSheetId="22" hidden="1">#REF!</definedName>
    <definedName name="XRefCopy124Row" hidden="1">#REF!</definedName>
    <definedName name="XRefCopy125" localSheetId="10" hidden="1">#REF!</definedName>
    <definedName name="XRefCopy125" localSheetId="5" hidden="1">#REF!</definedName>
    <definedName name="XRefCopy125" localSheetId="6" hidden="1">#REF!</definedName>
    <definedName name="XRefCopy125" localSheetId="9" hidden="1">#REF!</definedName>
    <definedName name="XRefCopy125" localSheetId="15" hidden="1">#REF!</definedName>
    <definedName name="XRefCopy125" localSheetId="17" hidden="1">#REF!</definedName>
    <definedName name="XRefCopy125" localSheetId="19" hidden="1">#REF!</definedName>
    <definedName name="XRefCopy125" localSheetId="20" hidden="1">#REF!</definedName>
    <definedName name="XRefCopy125" localSheetId="22" hidden="1">#REF!</definedName>
    <definedName name="XRefCopy125" hidden="1">#REF!</definedName>
    <definedName name="XRefCopy125Row" localSheetId="10" hidden="1">#REF!</definedName>
    <definedName name="XRefCopy125Row" localSheetId="9" hidden="1">#REF!</definedName>
    <definedName name="XRefCopy125Row" localSheetId="15" hidden="1">#REF!</definedName>
    <definedName name="XRefCopy125Row" localSheetId="17" hidden="1">#REF!</definedName>
    <definedName name="XRefCopy125Row" localSheetId="19" hidden="1">#REF!</definedName>
    <definedName name="XRefCopy125Row" localSheetId="22" hidden="1">#REF!</definedName>
    <definedName name="XRefCopy125Row" hidden="1">#REF!</definedName>
    <definedName name="XRefCopy126" localSheetId="10" hidden="1">#REF!</definedName>
    <definedName name="XRefCopy126" localSheetId="9" hidden="1">#REF!</definedName>
    <definedName name="XRefCopy126" localSheetId="15" hidden="1">#REF!</definedName>
    <definedName name="XRefCopy126" localSheetId="17" hidden="1">#REF!</definedName>
    <definedName name="XRefCopy126" localSheetId="19" hidden="1">#REF!</definedName>
    <definedName name="XRefCopy126" localSheetId="22" hidden="1">#REF!</definedName>
    <definedName name="XRefCopy126" hidden="1">#REF!</definedName>
    <definedName name="XRefCopy126Row" localSheetId="10" hidden="1">[27]XREF!#REF!</definedName>
    <definedName name="XRefCopy126Row" localSheetId="9" hidden="1">[27]XREF!#REF!</definedName>
    <definedName name="XRefCopy126Row" localSheetId="15" hidden="1">[27]XREF!#REF!</definedName>
    <definedName name="XRefCopy126Row" localSheetId="17" hidden="1">[27]XREF!#REF!</definedName>
    <definedName name="XRefCopy126Row" localSheetId="19" hidden="1">[27]XREF!#REF!</definedName>
    <definedName name="XRefCopy126Row" localSheetId="22" hidden="1">[27]XREF!#REF!</definedName>
    <definedName name="XRefCopy126Row" hidden="1">[27]XREF!#REF!</definedName>
    <definedName name="XRefCopy127" localSheetId="7" hidden="1">#REF!</definedName>
    <definedName name="XRefCopy127" localSheetId="10" hidden="1">#REF!</definedName>
    <definedName name="XRefCopy127" localSheetId="3" hidden="1">#REF!</definedName>
    <definedName name="XRefCopy127" localSheetId="5" hidden="1">#REF!</definedName>
    <definedName name="XRefCopy127" localSheetId="6" hidden="1">#REF!</definedName>
    <definedName name="XRefCopy127" localSheetId="9" hidden="1">#REF!</definedName>
    <definedName name="XRefCopy127" localSheetId="15" hidden="1">#REF!</definedName>
    <definedName name="XRefCopy127" localSheetId="17" hidden="1">#REF!</definedName>
    <definedName name="XRefCopy127" localSheetId="19" hidden="1">#REF!</definedName>
    <definedName name="XRefCopy127" localSheetId="20" hidden="1">#REF!</definedName>
    <definedName name="XRefCopy127" localSheetId="22" hidden="1">#REF!</definedName>
    <definedName name="XRefCopy127" hidden="1">#REF!</definedName>
    <definedName name="XRefCopy127Row" localSheetId="7" hidden="1">[27]XREF!#REF!</definedName>
    <definedName name="XRefCopy127Row" localSheetId="10" hidden="1">[27]XREF!#REF!</definedName>
    <definedName name="XRefCopy127Row" localSheetId="3" hidden="1">[27]XREF!#REF!</definedName>
    <definedName name="XRefCopy127Row" localSheetId="5" hidden="1">[27]XREF!#REF!</definedName>
    <definedName name="XRefCopy127Row" localSheetId="6" hidden="1">[27]XREF!#REF!</definedName>
    <definedName name="XRefCopy127Row" localSheetId="9" hidden="1">[27]XREF!#REF!</definedName>
    <definedName name="XRefCopy127Row" localSheetId="15" hidden="1">[27]XREF!#REF!</definedName>
    <definedName name="XRefCopy127Row" localSheetId="17" hidden="1">[27]XREF!#REF!</definedName>
    <definedName name="XRefCopy127Row" localSheetId="19" hidden="1">[27]XREF!#REF!</definedName>
    <definedName name="XRefCopy127Row" localSheetId="22" hidden="1">[27]XREF!#REF!</definedName>
    <definedName name="XRefCopy127Row" hidden="1">[27]XREF!#REF!</definedName>
    <definedName name="XRefCopy128" localSheetId="7" hidden="1">#REF!</definedName>
    <definedName name="XRefCopy128" localSheetId="10" hidden="1">#REF!</definedName>
    <definedName name="XRefCopy128" localSheetId="3" hidden="1">#REF!</definedName>
    <definedName name="XRefCopy128" localSheetId="5" hidden="1">#REF!</definedName>
    <definedName name="XRefCopy128" localSheetId="6" hidden="1">#REF!</definedName>
    <definedName name="XRefCopy128" localSheetId="9" hidden="1">#REF!</definedName>
    <definedName name="XRefCopy128" localSheetId="15" hidden="1">#REF!</definedName>
    <definedName name="XRefCopy128" localSheetId="17" hidden="1">#REF!</definedName>
    <definedName name="XRefCopy128" localSheetId="19" hidden="1">#REF!</definedName>
    <definedName name="XRefCopy128" localSheetId="20" hidden="1">#REF!</definedName>
    <definedName name="XRefCopy128" localSheetId="22" hidden="1">#REF!</definedName>
    <definedName name="XRefCopy128" hidden="1">#REF!</definedName>
    <definedName name="XRefCopy128Row" localSheetId="7" hidden="1">[27]XREF!#REF!</definedName>
    <definedName name="XRefCopy128Row" localSheetId="10" hidden="1">[27]XREF!#REF!</definedName>
    <definedName name="XRefCopy128Row" localSheetId="3" hidden="1">[27]XREF!#REF!</definedName>
    <definedName name="XRefCopy128Row" localSheetId="5" hidden="1">[27]XREF!#REF!</definedName>
    <definedName name="XRefCopy128Row" localSheetId="6" hidden="1">[27]XREF!#REF!</definedName>
    <definedName name="XRefCopy128Row" localSheetId="9" hidden="1">[27]XREF!#REF!</definedName>
    <definedName name="XRefCopy128Row" localSheetId="15" hidden="1">[27]XREF!#REF!</definedName>
    <definedName name="XRefCopy128Row" localSheetId="17" hidden="1">[27]XREF!#REF!</definedName>
    <definedName name="XRefCopy128Row" localSheetId="19" hidden="1">[27]XREF!#REF!</definedName>
    <definedName name="XRefCopy128Row" localSheetId="22" hidden="1">[27]XREF!#REF!</definedName>
    <definedName name="XRefCopy128Row" hidden="1">[27]XREF!#REF!</definedName>
    <definedName name="XRefCopy129" localSheetId="7" hidden="1">#REF!</definedName>
    <definedName name="XRefCopy129" localSheetId="10" hidden="1">#REF!</definedName>
    <definedName name="XRefCopy129" localSheetId="3" hidden="1">#REF!</definedName>
    <definedName name="XRefCopy129" localSheetId="5" hidden="1">#REF!</definedName>
    <definedName name="XRefCopy129" localSheetId="6" hidden="1">#REF!</definedName>
    <definedName name="XRefCopy129" localSheetId="9" hidden="1">#REF!</definedName>
    <definedName name="XRefCopy129" localSheetId="15" hidden="1">#REF!</definedName>
    <definedName name="XRefCopy129" localSheetId="17" hidden="1">#REF!</definedName>
    <definedName name="XRefCopy129" localSheetId="19" hidden="1">#REF!</definedName>
    <definedName name="XRefCopy129" localSheetId="20" hidden="1">#REF!</definedName>
    <definedName name="XRefCopy129" localSheetId="22" hidden="1">#REF!</definedName>
    <definedName name="XRefCopy129" hidden="1">#REF!</definedName>
    <definedName name="XRefCopy129Row" localSheetId="7" hidden="1">[27]XREF!#REF!</definedName>
    <definedName name="XRefCopy129Row" localSheetId="10" hidden="1">[27]XREF!#REF!</definedName>
    <definedName name="XRefCopy129Row" localSheetId="3" hidden="1">[27]XREF!#REF!</definedName>
    <definedName name="XRefCopy129Row" localSheetId="5" hidden="1">[27]XREF!#REF!</definedName>
    <definedName name="XRefCopy129Row" localSheetId="6" hidden="1">[27]XREF!#REF!</definedName>
    <definedName name="XRefCopy129Row" localSheetId="9" hidden="1">[27]XREF!#REF!</definedName>
    <definedName name="XRefCopy129Row" localSheetId="15" hidden="1">[27]XREF!#REF!</definedName>
    <definedName name="XRefCopy129Row" localSheetId="17" hidden="1">[27]XREF!#REF!</definedName>
    <definedName name="XRefCopy129Row" localSheetId="19" hidden="1">[27]XREF!#REF!</definedName>
    <definedName name="XRefCopy129Row" localSheetId="22" hidden="1">[27]XREF!#REF!</definedName>
    <definedName name="XRefCopy129Row" hidden="1">[27]XREF!#REF!</definedName>
    <definedName name="XRefCopy12Row" localSheetId="7" hidden="1">#REF!</definedName>
    <definedName name="XRefCopy12Row" localSheetId="10" hidden="1">#REF!</definedName>
    <definedName name="XRefCopy12Row" localSheetId="3" hidden="1">#REF!</definedName>
    <definedName name="XRefCopy12Row" localSheetId="5" hidden="1">#REF!</definedName>
    <definedName name="XRefCopy12Row" localSheetId="6" hidden="1">#REF!</definedName>
    <definedName name="XRefCopy12Row" localSheetId="9" hidden="1">#REF!</definedName>
    <definedName name="XRefCopy12Row" localSheetId="15" hidden="1">#REF!</definedName>
    <definedName name="XRefCopy12Row" localSheetId="17" hidden="1">#REF!</definedName>
    <definedName name="XRefCopy12Row" localSheetId="19" hidden="1">#REF!</definedName>
    <definedName name="XRefCopy12Row" localSheetId="20" hidden="1">#REF!</definedName>
    <definedName name="XRefCopy12Row" localSheetId="22" hidden="1">#REF!</definedName>
    <definedName name="XRefCopy12Row" hidden="1">#REF!</definedName>
    <definedName name="XRefCopy13" localSheetId="10" hidden="1">#REF!</definedName>
    <definedName name="XRefCopy13" localSheetId="5" hidden="1">#REF!</definedName>
    <definedName name="XRefCopy13" localSheetId="6" hidden="1">#REF!</definedName>
    <definedName name="XRefCopy13" localSheetId="9" hidden="1">#REF!</definedName>
    <definedName name="XRefCopy13" localSheetId="15" hidden="1">#REF!</definedName>
    <definedName name="XRefCopy13" localSheetId="17" hidden="1">#REF!</definedName>
    <definedName name="XRefCopy13" localSheetId="19" hidden="1">#REF!</definedName>
    <definedName name="XRefCopy13" localSheetId="20" hidden="1">#REF!</definedName>
    <definedName name="XRefCopy13" localSheetId="22" hidden="1">#REF!</definedName>
    <definedName name="XRefCopy13" hidden="1">#REF!</definedName>
    <definedName name="XRefCopy130" localSheetId="10" hidden="1">#REF!</definedName>
    <definedName name="XRefCopy130" localSheetId="5" hidden="1">#REF!</definedName>
    <definedName name="XRefCopy130" localSheetId="6" hidden="1">#REF!</definedName>
    <definedName name="XRefCopy130" localSheetId="9" hidden="1">#REF!</definedName>
    <definedName name="XRefCopy130" localSheetId="15" hidden="1">#REF!</definedName>
    <definedName name="XRefCopy130" localSheetId="17" hidden="1">#REF!</definedName>
    <definedName name="XRefCopy130" localSheetId="19" hidden="1">#REF!</definedName>
    <definedName name="XRefCopy130" localSheetId="20" hidden="1">#REF!</definedName>
    <definedName name="XRefCopy130" localSheetId="22" hidden="1">#REF!</definedName>
    <definedName name="XRefCopy130" hidden="1">#REF!</definedName>
    <definedName name="XRefCopy130Row" localSheetId="10" hidden="1">[27]XREF!#REF!</definedName>
    <definedName name="XRefCopy130Row" localSheetId="5" hidden="1">[27]XREF!#REF!</definedName>
    <definedName name="XRefCopy130Row" localSheetId="6" hidden="1">[27]XREF!#REF!</definedName>
    <definedName name="XRefCopy130Row" localSheetId="9" hidden="1">[27]XREF!#REF!</definedName>
    <definedName name="XRefCopy130Row" localSheetId="15" hidden="1">[27]XREF!#REF!</definedName>
    <definedName name="XRefCopy130Row" localSheetId="17" hidden="1">[27]XREF!#REF!</definedName>
    <definedName name="XRefCopy130Row" localSheetId="19" hidden="1">[27]XREF!#REF!</definedName>
    <definedName name="XRefCopy130Row" localSheetId="20" hidden="1">[27]XREF!#REF!</definedName>
    <definedName name="XRefCopy130Row" localSheetId="22" hidden="1">[27]XREF!#REF!</definedName>
    <definedName name="XRefCopy130Row" hidden="1">[27]XREF!#REF!</definedName>
    <definedName name="XRefCopy131" localSheetId="7" hidden="1">#REF!</definedName>
    <definedName name="XRefCopy131" localSheetId="10" hidden="1">#REF!</definedName>
    <definedName name="XRefCopy131" localSheetId="3" hidden="1">#REF!</definedName>
    <definedName name="XRefCopy131" localSheetId="5" hidden="1">#REF!</definedName>
    <definedName name="XRefCopy131" localSheetId="6" hidden="1">#REF!</definedName>
    <definedName name="XRefCopy131" localSheetId="9" hidden="1">#REF!</definedName>
    <definedName name="XRefCopy131" localSheetId="15" hidden="1">#REF!</definedName>
    <definedName name="XRefCopy131" localSheetId="17" hidden="1">#REF!</definedName>
    <definedName name="XRefCopy131" localSheetId="19" hidden="1">#REF!</definedName>
    <definedName name="XRefCopy131" localSheetId="20" hidden="1">#REF!</definedName>
    <definedName name="XRefCopy131" localSheetId="22" hidden="1">#REF!</definedName>
    <definedName name="XRefCopy131" hidden="1">#REF!</definedName>
    <definedName name="XRefCopy131Row" localSheetId="7" hidden="1">[27]XREF!#REF!</definedName>
    <definedName name="XRefCopy131Row" localSheetId="10" hidden="1">[27]XREF!#REF!</definedName>
    <definedName name="XRefCopy131Row" localSheetId="3" hidden="1">[27]XREF!#REF!</definedName>
    <definedName name="XRefCopy131Row" localSheetId="5" hidden="1">[27]XREF!#REF!</definedName>
    <definedName name="XRefCopy131Row" localSheetId="6" hidden="1">[27]XREF!#REF!</definedName>
    <definedName name="XRefCopy131Row" localSheetId="9" hidden="1">[27]XREF!#REF!</definedName>
    <definedName name="XRefCopy131Row" localSheetId="15" hidden="1">[27]XREF!#REF!</definedName>
    <definedName name="XRefCopy131Row" localSheetId="17" hidden="1">[27]XREF!#REF!</definedName>
    <definedName name="XRefCopy131Row" localSheetId="19" hidden="1">[27]XREF!#REF!</definedName>
    <definedName name="XRefCopy131Row" localSheetId="20" hidden="1">[27]XREF!#REF!</definedName>
    <definedName name="XRefCopy131Row" localSheetId="22" hidden="1">[27]XREF!#REF!</definedName>
    <definedName name="XRefCopy131Row" hidden="1">[27]XREF!#REF!</definedName>
    <definedName name="XRefCopy132" localSheetId="7" hidden="1">#REF!</definedName>
    <definedName name="XRefCopy132" localSheetId="10" hidden="1">#REF!</definedName>
    <definedName name="XRefCopy132" localSheetId="3" hidden="1">#REF!</definedName>
    <definedName name="XRefCopy132" localSheetId="5" hidden="1">#REF!</definedName>
    <definedName name="XRefCopy132" localSheetId="6" hidden="1">#REF!</definedName>
    <definedName name="XRefCopy132" localSheetId="9" hidden="1">#REF!</definedName>
    <definedName name="XRefCopy132" localSheetId="15" hidden="1">#REF!</definedName>
    <definedName name="XRefCopy132" localSheetId="17" hidden="1">#REF!</definedName>
    <definedName name="XRefCopy132" localSheetId="19" hidden="1">#REF!</definedName>
    <definedName name="XRefCopy132" localSheetId="20" hidden="1">#REF!</definedName>
    <definedName name="XRefCopy132" localSheetId="22" hidden="1">#REF!</definedName>
    <definedName name="XRefCopy132" hidden="1">#REF!</definedName>
    <definedName name="XRefCopy132Row" localSheetId="7" hidden="1">[27]XREF!#REF!</definedName>
    <definedName name="XRefCopy132Row" localSheetId="10" hidden="1">[27]XREF!#REF!</definedName>
    <definedName name="XRefCopy132Row" localSheetId="3" hidden="1">[27]XREF!#REF!</definedName>
    <definedName name="XRefCopy132Row" localSheetId="5" hidden="1">[27]XREF!#REF!</definedName>
    <definedName name="XRefCopy132Row" localSheetId="6" hidden="1">[27]XREF!#REF!</definedName>
    <definedName name="XRefCopy132Row" localSheetId="9" hidden="1">[27]XREF!#REF!</definedName>
    <definedName name="XRefCopy132Row" localSheetId="15" hidden="1">[27]XREF!#REF!</definedName>
    <definedName name="XRefCopy132Row" localSheetId="17" hidden="1">[27]XREF!#REF!</definedName>
    <definedName name="XRefCopy132Row" localSheetId="19" hidden="1">[27]XREF!#REF!</definedName>
    <definedName name="XRefCopy132Row" localSheetId="22" hidden="1">[27]XREF!#REF!</definedName>
    <definedName name="XRefCopy132Row" hidden="1">[27]XREF!#REF!</definedName>
    <definedName name="XRefCopy133" localSheetId="7" hidden="1">#REF!</definedName>
    <definedName name="XRefCopy133" localSheetId="10" hidden="1">#REF!</definedName>
    <definedName name="XRefCopy133" localSheetId="3" hidden="1">#REF!</definedName>
    <definedName name="XRefCopy133" localSheetId="5" hidden="1">#REF!</definedName>
    <definedName name="XRefCopy133" localSheetId="6" hidden="1">#REF!</definedName>
    <definedName name="XRefCopy133" localSheetId="9" hidden="1">#REF!</definedName>
    <definedName name="XRefCopy133" localSheetId="15" hidden="1">#REF!</definedName>
    <definedName name="XRefCopy133" localSheetId="17" hidden="1">#REF!</definedName>
    <definedName name="XRefCopy133" localSheetId="19" hidden="1">#REF!</definedName>
    <definedName name="XRefCopy133" localSheetId="20" hidden="1">#REF!</definedName>
    <definedName name="XRefCopy133" localSheetId="22" hidden="1">#REF!</definedName>
    <definedName name="XRefCopy133" hidden="1">#REF!</definedName>
    <definedName name="XRefCopy133Row" localSheetId="7" hidden="1">[27]XREF!#REF!</definedName>
    <definedName name="XRefCopy133Row" localSheetId="10" hidden="1">[27]XREF!#REF!</definedName>
    <definedName name="XRefCopy133Row" localSheetId="3" hidden="1">[27]XREF!#REF!</definedName>
    <definedName name="XRefCopy133Row" localSheetId="5" hidden="1">[27]XREF!#REF!</definedName>
    <definedName name="XRefCopy133Row" localSheetId="6" hidden="1">[27]XREF!#REF!</definedName>
    <definedName name="XRefCopy133Row" localSheetId="9" hidden="1">[27]XREF!#REF!</definedName>
    <definedName name="XRefCopy133Row" localSheetId="15" hidden="1">[27]XREF!#REF!</definedName>
    <definedName name="XRefCopy133Row" localSheetId="17" hidden="1">[27]XREF!#REF!</definedName>
    <definedName name="XRefCopy133Row" localSheetId="19" hidden="1">[27]XREF!#REF!</definedName>
    <definedName name="XRefCopy133Row" localSheetId="22" hidden="1">[27]XREF!#REF!</definedName>
    <definedName name="XRefCopy133Row" hidden="1">[27]XREF!#REF!</definedName>
    <definedName name="XRefCopy134" localSheetId="7" hidden="1">#REF!</definedName>
    <definedName name="XRefCopy134" localSheetId="10" hidden="1">#REF!</definedName>
    <definedName name="XRefCopy134" localSheetId="3" hidden="1">#REF!</definedName>
    <definedName name="XRefCopy134" localSheetId="5" hidden="1">#REF!</definedName>
    <definedName name="XRefCopy134" localSheetId="6" hidden="1">#REF!</definedName>
    <definedName name="XRefCopy134" localSheetId="9" hidden="1">#REF!</definedName>
    <definedName name="XRefCopy134" localSheetId="15" hidden="1">#REF!</definedName>
    <definedName name="XRefCopy134" localSheetId="17" hidden="1">#REF!</definedName>
    <definedName name="XRefCopy134" localSheetId="19" hidden="1">#REF!</definedName>
    <definedName name="XRefCopy134" localSheetId="20" hidden="1">#REF!</definedName>
    <definedName name="XRefCopy134" localSheetId="22" hidden="1">#REF!</definedName>
    <definedName name="XRefCopy134" hidden="1">#REF!</definedName>
    <definedName name="XRefCopy134Row" localSheetId="7" hidden="1">[27]XREF!#REF!</definedName>
    <definedName name="XRefCopy134Row" localSheetId="10" hidden="1">[27]XREF!#REF!</definedName>
    <definedName name="XRefCopy134Row" localSheetId="3" hidden="1">[27]XREF!#REF!</definedName>
    <definedName name="XRefCopy134Row" localSheetId="5" hidden="1">[27]XREF!#REF!</definedName>
    <definedName name="XRefCopy134Row" localSheetId="6" hidden="1">[27]XREF!#REF!</definedName>
    <definedName name="XRefCopy134Row" localSheetId="9" hidden="1">[27]XREF!#REF!</definedName>
    <definedName name="XRefCopy134Row" localSheetId="15" hidden="1">[27]XREF!#REF!</definedName>
    <definedName name="XRefCopy134Row" localSheetId="17" hidden="1">[27]XREF!#REF!</definedName>
    <definedName name="XRefCopy134Row" localSheetId="19" hidden="1">[27]XREF!#REF!</definedName>
    <definedName name="XRefCopy134Row" localSheetId="22" hidden="1">[27]XREF!#REF!</definedName>
    <definedName name="XRefCopy134Row" hidden="1">[27]XREF!#REF!</definedName>
    <definedName name="XRefCopy135" localSheetId="7" hidden="1">#REF!</definedName>
    <definedName name="XRefCopy135" localSheetId="10" hidden="1">#REF!</definedName>
    <definedName name="XRefCopy135" localSheetId="3" hidden="1">#REF!</definedName>
    <definedName name="XRefCopy135" localSheetId="5" hidden="1">#REF!</definedName>
    <definedName name="XRefCopy135" localSheetId="6" hidden="1">#REF!</definedName>
    <definedName name="XRefCopy135" localSheetId="9" hidden="1">#REF!</definedName>
    <definedName name="XRefCopy135" localSheetId="15" hidden="1">#REF!</definedName>
    <definedName name="XRefCopy135" localSheetId="17" hidden="1">#REF!</definedName>
    <definedName name="XRefCopy135" localSheetId="19" hidden="1">#REF!</definedName>
    <definedName name="XRefCopy135" localSheetId="20" hidden="1">#REF!</definedName>
    <definedName name="XRefCopy135" localSheetId="22" hidden="1">#REF!</definedName>
    <definedName name="XRefCopy135" hidden="1">#REF!</definedName>
    <definedName name="XRefCopy136" localSheetId="10" hidden="1">#REF!</definedName>
    <definedName name="XRefCopy136" localSheetId="5" hidden="1">#REF!</definedName>
    <definedName name="XRefCopy136" localSheetId="6" hidden="1">#REF!</definedName>
    <definedName name="XRefCopy136" localSheetId="9" hidden="1">#REF!</definedName>
    <definedName name="XRefCopy136" localSheetId="15" hidden="1">#REF!</definedName>
    <definedName name="XRefCopy136" localSheetId="17" hidden="1">#REF!</definedName>
    <definedName name="XRefCopy136" localSheetId="19" hidden="1">#REF!</definedName>
    <definedName name="XRefCopy136" localSheetId="20" hidden="1">#REF!</definedName>
    <definedName name="XRefCopy136" localSheetId="22" hidden="1">#REF!</definedName>
    <definedName name="XRefCopy136" hidden="1">#REF!</definedName>
    <definedName name="XRefCopy136Row" localSheetId="10" hidden="1">#REF!</definedName>
    <definedName name="XRefCopy136Row" localSheetId="5" hidden="1">#REF!</definedName>
    <definedName name="XRefCopy136Row" localSheetId="6" hidden="1">#REF!</definedName>
    <definedName name="XRefCopy136Row" localSheetId="9" hidden="1">#REF!</definedName>
    <definedName name="XRefCopy136Row" localSheetId="15" hidden="1">#REF!</definedName>
    <definedName name="XRefCopy136Row" localSheetId="17" hidden="1">#REF!</definedName>
    <definedName name="XRefCopy136Row" localSheetId="19" hidden="1">#REF!</definedName>
    <definedName name="XRefCopy136Row" localSheetId="20" hidden="1">#REF!</definedName>
    <definedName name="XRefCopy136Row" localSheetId="22" hidden="1">#REF!</definedName>
    <definedName name="XRefCopy136Row" hidden="1">#REF!</definedName>
    <definedName name="XRefCopy137" localSheetId="10" hidden="1">#REF!</definedName>
    <definedName name="XRefCopy137" localSheetId="9" hidden="1">#REF!</definedName>
    <definedName name="XRefCopy137" localSheetId="15" hidden="1">#REF!</definedName>
    <definedName name="XRefCopy137" localSheetId="17" hidden="1">#REF!</definedName>
    <definedName name="XRefCopy137" localSheetId="19" hidden="1">#REF!</definedName>
    <definedName name="XRefCopy137" localSheetId="22" hidden="1">#REF!</definedName>
    <definedName name="XRefCopy137" hidden="1">#REF!</definedName>
    <definedName name="XRefCopy137Row" localSheetId="10" hidden="1">#REF!</definedName>
    <definedName name="XRefCopy137Row" localSheetId="9" hidden="1">#REF!</definedName>
    <definedName name="XRefCopy137Row" localSheetId="15" hidden="1">#REF!</definedName>
    <definedName name="XRefCopy137Row" localSheetId="17" hidden="1">#REF!</definedName>
    <definedName name="XRefCopy137Row" localSheetId="19" hidden="1">#REF!</definedName>
    <definedName name="XRefCopy137Row" localSheetId="22" hidden="1">#REF!</definedName>
    <definedName name="XRefCopy137Row" hidden="1">#REF!</definedName>
    <definedName name="XRefCopy138" localSheetId="10" hidden="1">#REF!</definedName>
    <definedName name="XRefCopy138" localSheetId="9" hidden="1">#REF!</definedName>
    <definedName name="XRefCopy138" localSheetId="15" hidden="1">#REF!</definedName>
    <definedName name="XRefCopy138" localSheetId="17" hidden="1">#REF!</definedName>
    <definedName name="XRefCopy138" localSheetId="19" hidden="1">#REF!</definedName>
    <definedName name="XRefCopy138" localSheetId="22" hidden="1">#REF!</definedName>
    <definedName name="XRefCopy138" hidden="1">#REF!</definedName>
    <definedName name="XRefCopy138Row" localSheetId="10" hidden="1">#REF!</definedName>
    <definedName name="XRefCopy138Row" localSheetId="9" hidden="1">#REF!</definedName>
    <definedName name="XRefCopy138Row" localSheetId="15" hidden="1">#REF!</definedName>
    <definedName name="XRefCopy138Row" localSheetId="17" hidden="1">#REF!</definedName>
    <definedName name="XRefCopy138Row" localSheetId="19" hidden="1">#REF!</definedName>
    <definedName name="XRefCopy138Row" localSheetId="22" hidden="1">#REF!</definedName>
    <definedName name="XRefCopy138Row" hidden="1">#REF!</definedName>
    <definedName name="XRefCopy139" localSheetId="10" hidden="1">#REF!</definedName>
    <definedName name="XRefCopy139" localSheetId="9" hidden="1">#REF!</definedName>
    <definedName name="XRefCopy139" localSheetId="15" hidden="1">#REF!</definedName>
    <definedName name="XRefCopy139" localSheetId="17" hidden="1">#REF!</definedName>
    <definedName name="XRefCopy139" localSheetId="19" hidden="1">#REF!</definedName>
    <definedName name="XRefCopy139" localSheetId="22" hidden="1">#REF!</definedName>
    <definedName name="XRefCopy139" hidden="1">#REF!</definedName>
    <definedName name="XRefCopy139Row" localSheetId="10" hidden="1">#REF!</definedName>
    <definedName name="XRefCopy139Row" localSheetId="9" hidden="1">#REF!</definedName>
    <definedName name="XRefCopy139Row" localSheetId="15" hidden="1">#REF!</definedName>
    <definedName name="XRefCopy139Row" localSheetId="17" hidden="1">#REF!</definedName>
    <definedName name="XRefCopy139Row" localSheetId="19" hidden="1">#REF!</definedName>
    <definedName name="XRefCopy139Row" localSheetId="22" hidden="1">#REF!</definedName>
    <definedName name="XRefCopy139Row" hidden="1">#REF!</definedName>
    <definedName name="XRefCopy13Row" localSheetId="10" hidden="1">[19]XREF!#REF!</definedName>
    <definedName name="XRefCopy13Row" localSheetId="9" hidden="1">[19]XREF!#REF!</definedName>
    <definedName name="XRefCopy13Row" localSheetId="15" hidden="1">[19]XREF!#REF!</definedName>
    <definedName name="XRefCopy13Row" localSheetId="17" hidden="1">[19]XREF!#REF!</definedName>
    <definedName name="XRefCopy13Row" localSheetId="19" hidden="1">[19]XREF!#REF!</definedName>
    <definedName name="XRefCopy13Row" localSheetId="22" hidden="1">[19]XREF!#REF!</definedName>
    <definedName name="XRefCopy13Row" hidden="1">[19]XREF!#REF!</definedName>
    <definedName name="XRefCopy14" localSheetId="7" hidden="1">#REF!</definedName>
    <definedName name="XRefCopy14" localSheetId="10" hidden="1">#REF!</definedName>
    <definedName name="XRefCopy14" localSheetId="3" hidden="1">#REF!</definedName>
    <definedName name="XRefCopy14" localSheetId="5" hidden="1">#REF!</definedName>
    <definedName name="XRefCopy14" localSheetId="6" hidden="1">#REF!</definedName>
    <definedName name="XRefCopy14" localSheetId="9" hidden="1">#REF!</definedName>
    <definedName name="XRefCopy14" localSheetId="15" hidden="1">#REF!</definedName>
    <definedName name="XRefCopy14" localSheetId="17" hidden="1">#REF!</definedName>
    <definedName name="XRefCopy14" localSheetId="19" hidden="1">#REF!</definedName>
    <definedName name="XRefCopy14" localSheetId="20" hidden="1">#REF!</definedName>
    <definedName name="XRefCopy14" localSheetId="22" hidden="1">#REF!</definedName>
    <definedName name="XRefCopy14" hidden="1">#REF!</definedName>
    <definedName name="XRefCopy140" localSheetId="10" hidden="1">#REF!</definedName>
    <definedName name="XRefCopy140" localSheetId="5" hidden="1">#REF!</definedName>
    <definedName name="XRefCopy140" localSheetId="6" hidden="1">#REF!</definedName>
    <definedName name="XRefCopy140" localSheetId="9" hidden="1">#REF!</definedName>
    <definedName name="XRefCopy140" localSheetId="15" hidden="1">#REF!</definedName>
    <definedName name="XRefCopy140" localSheetId="17" hidden="1">#REF!</definedName>
    <definedName name="XRefCopy140" localSheetId="19" hidden="1">#REF!</definedName>
    <definedName name="XRefCopy140" localSheetId="20" hidden="1">#REF!</definedName>
    <definedName name="XRefCopy140" localSheetId="22" hidden="1">#REF!</definedName>
    <definedName name="XRefCopy140" hidden="1">#REF!</definedName>
    <definedName name="XRefCopy141" localSheetId="10" hidden="1">#REF!</definedName>
    <definedName name="XRefCopy141" localSheetId="5" hidden="1">#REF!</definedName>
    <definedName name="XRefCopy141" localSheetId="6" hidden="1">#REF!</definedName>
    <definedName name="XRefCopy141" localSheetId="9" hidden="1">#REF!</definedName>
    <definedName name="XRefCopy141" localSheetId="15" hidden="1">#REF!</definedName>
    <definedName name="XRefCopy141" localSheetId="17" hidden="1">#REF!</definedName>
    <definedName name="XRefCopy141" localSheetId="19" hidden="1">#REF!</definedName>
    <definedName name="XRefCopy141" localSheetId="20" hidden="1">#REF!</definedName>
    <definedName name="XRefCopy141" localSheetId="22" hidden="1">#REF!</definedName>
    <definedName name="XRefCopy141" hidden="1">#REF!</definedName>
    <definedName name="XRefCopy141Row" localSheetId="10" hidden="1">#REF!</definedName>
    <definedName name="XRefCopy141Row" localSheetId="9" hidden="1">#REF!</definedName>
    <definedName name="XRefCopy141Row" localSheetId="15" hidden="1">#REF!</definedName>
    <definedName name="XRefCopy141Row" localSheetId="17" hidden="1">#REF!</definedName>
    <definedName name="XRefCopy141Row" localSheetId="19" hidden="1">#REF!</definedName>
    <definedName name="XRefCopy141Row" localSheetId="22" hidden="1">#REF!</definedName>
    <definedName name="XRefCopy141Row" hidden="1">#REF!</definedName>
    <definedName name="XRefCopy142" localSheetId="10" hidden="1">#REF!</definedName>
    <definedName name="XRefCopy142" localSheetId="9" hidden="1">#REF!</definedName>
    <definedName name="XRefCopy142" localSheetId="15" hidden="1">#REF!</definedName>
    <definedName name="XRefCopy142" localSheetId="17" hidden="1">#REF!</definedName>
    <definedName name="XRefCopy142" localSheetId="19" hidden="1">#REF!</definedName>
    <definedName name="XRefCopy142" localSheetId="22" hidden="1">#REF!</definedName>
    <definedName name="XRefCopy142" hidden="1">#REF!</definedName>
    <definedName name="XRefCopy142Row" localSheetId="10" hidden="1">#REF!</definedName>
    <definedName name="XRefCopy142Row" localSheetId="9" hidden="1">#REF!</definedName>
    <definedName name="XRefCopy142Row" localSheetId="15" hidden="1">#REF!</definedName>
    <definedName name="XRefCopy142Row" localSheetId="17" hidden="1">#REF!</definedName>
    <definedName name="XRefCopy142Row" localSheetId="19" hidden="1">#REF!</definedName>
    <definedName name="XRefCopy142Row" localSheetId="22" hidden="1">#REF!</definedName>
    <definedName name="XRefCopy142Row" hidden="1">#REF!</definedName>
    <definedName name="XRefCopy143" localSheetId="10" hidden="1">#REF!</definedName>
    <definedName name="XRefCopy143" localSheetId="9" hidden="1">#REF!</definedName>
    <definedName name="XRefCopy143" localSheetId="15" hidden="1">#REF!</definedName>
    <definedName name="XRefCopy143" localSheetId="17" hidden="1">#REF!</definedName>
    <definedName name="XRefCopy143" localSheetId="19" hidden="1">#REF!</definedName>
    <definedName name="XRefCopy143" localSheetId="22" hidden="1">#REF!</definedName>
    <definedName name="XRefCopy143" hidden="1">#REF!</definedName>
    <definedName name="XRefCopy143Row" localSheetId="10" hidden="1">#REF!</definedName>
    <definedName name="XRefCopy143Row" localSheetId="9" hidden="1">#REF!</definedName>
    <definedName name="XRefCopy143Row" localSheetId="15" hidden="1">#REF!</definedName>
    <definedName name="XRefCopy143Row" localSheetId="17" hidden="1">#REF!</definedName>
    <definedName name="XRefCopy143Row" localSheetId="19" hidden="1">#REF!</definedName>
    <definedName name="XRefCopy143Row" localSheetId="22" hidden="1">#REF!</definedName>
    <definedName name="XRefCopy143Row" hidden="1">#REF!</definedName>
    <definedName name="XRefCopy144" localSheetId="10" hidden="1">#REF!</definedName>
    <definedName name="XRefCopy144" localSheetId="9" hidden="1">#REF!</definedName>
    <definedName name="XRefCopy144" localSheetId="15" hidden="1">#REF!</definedName>
    <definedName name="XRefCopy144" localSheetId="17" hidden="1">#REF!</definedName>
    <definedName name="XRefCopy144" localSheetId="19" hidden="1">#REF!</definedName>
    <definedName name="XRefCopy144" localSheetId="22" hidden="1">#REF!</definedName>
    <definedName name="XRefCopy144" hidden="1">#REF!</definedName>
    <definedName name="XRefCopy145" localSheetId="10" hidden="1">#REF!</definedName>
    <definedName name="XRefCopy145" localSheetId="9" hidden="1">#REF!</definedName>
    <definedName name="XRefCopy145" localSheetId="15" hidden="1">#REF!</definedName>
    <definedName name="XRefCopy145" localSheetId="17" hidden="1">#REF!</definedName>
    <definedName name="XRefCopy145" localSheetId="19" hidden="1">#REF!</definedName>
    <definedName name="XRefCopy145" localSheetId="22" hidden="1">#REF!</definedName>
    <definedName name="XRefCopy145" hidden="1">#REF!</definedName>
    <definedName name="XRefCopy145Row" localSheetId="10" hidden="1">#REF!</definedName>
    <definedName name="XRefCopy145Row" localSheetId="9" hidden="1">#REF!</definedName>
    <definedName name="XRefCopy145Row" localSheetId="15" hidden="1">#REF!</definedName>
    <definedName name="XRefCopy145Row" localSheetId="17" hidden="1">#REF!</definedName>
    <definedName name="XRefCopy145Row" localSheetId="19" hidden="1">#REF!</definedName>
    <definedName name="XRefCopy145Row" localSheetId="22" hidden="1">#REF!</definedName>
    <definedName name="XRefCopy145Row" hidden="1">#REF!</definedName>
    <definedName name="XRefCopy146" localSheetId="10" hidden="1">#REF!</definedName>
    <definedName name="XRefCopy146" localSheetId="9" hidden="1">#REF!</definedName>
    <definedName name="XRefCopy146" localSheetId="15" hidden="1">#REF!</definedName>
    <definedName name="XRefCopy146" localSheetId="17" hidden="1">#REF!</definedName>
    <definedName name="XRefCopy146" localSheetId="19" hidden="1">#REF!</definedName>
    <definedName name="XRefCopy146" localSheetId="22" hidden="1">#REF!</definedName>
    <definedName name="XRefCopy146" hidden="1">#REF!</definedName>
    <definedName name="XRefCopy146Row" localSheetId="10" hidden="1">#REF!</definedName>
    <definedName name="XRefCopy146Row" localSheetId="9" hidden="1">#REF!</definedName>
    <definedName name="XRefCopy146Row" localSheetId="15" hidden="1">#REF!</definedName>
    <definedName name="XRefCopy146Row" localSheetId="17" hidden="1">#REF!</definedName>
    <definedName name="XRefCopy146Row" localSheetId="19" hidden="1">#REF!</definedName>
    <definedName name="XRefCopy146Row" localSheetId="22" hidden="1">#REF!</definedName>
    <definedName name="XRefCopy146Row" hidden="1">#REF!</definedName>
    <definedName name="XRefCopy147" localSheetId="10" hidden="1">#REF!</definedName>
    <definedName name="XRefCopy147" localSheetId="9" hidden="1">#REF!</definedName>
    <definedName name="XRefCopy147" localSheetId="15" hidden="1">#REF!</definedName>
    <definedName name="XRefCopy147" localSheetId="17" hidden="1">#REF!</definedName>
    <definedName name="XRefCopy147" localSheetId="19" hidden="1">#REF!</definedName>
    <definedName name="XRefCopy147" localSheetId="22" hidden="1">#REF!</definedName>
    <definedName name="XRefCopy147" hidden="1">#REF!</definedName>
    <definedName name="XRefCopy147Row" localSheetId="10" hidden="1">#REF!</definedName>
    <definedName name="XRefCopy147Row" localSheetId="9" hidden="1">#REF!</definedName>
    <definedName name="XRefCopy147Row" localSheetId="15" hidden="1">#REF!</definedName>
    <definedName name="XRefCopy147Row" localSheetId="17" hidden="1">#REF!</definedName>
    <definedName name="XRefCopy147Row" localSheetId="19" hidden="1">#REF!</definedName>
    <definedName name="XRefCopy147Row" localSheetId="22" hidden="1">#REF!</definedName>
    <definedName name="XRefCopy147Row" hidden="1">#REF!</definedName>
    <definedName name="XRefCopy148" localSheetId="10" hidden="1">#REF!</definedName>
    <definedName name="XRefCopy148" localSheetId="9" hidden="1">#REF!</definedName>
    <definedName name="XRefCopy148" localSheetId="15" hidden="1">#REF!</definedName>
    <definedName name="XRefCopy148" localSheetId="17" hidden="1">#REF!</definedName>
    <definedName name="XRefCopy148" localSheetId="19" hidden="1">#REF!</definedName>
    <definedName name="XRefCopy148" localSheetId="22" hidden="1">#REF!</definedName>
    <definedName name="XRefCopy148" hidden="1">#REF!</definedName>
    <definedName name="XRefCopy148Row" localSheetId="10" hidden="1">#REF!</definedName>
    <definedName name="XRefCopy148Row" localSheetId="9" hidden="1">#REF!</definedName>
    <definedName name="XRefCopy148Row" localSheetId="15" hidden="1">#REF!</definedName>
    <definedName name="XRefCopy148Row" localSheetId="17" hidden="1">#REF!</definedName>
    <definedName name="XRefCopy148Row" localSheetId="19" hidden="1">#REF!</definedName>
    <definedName name="XRefCopy148Row" localSheetId="22" hidden="1">#REF!</definedName>
    <definedName name="XRefCopy148Row" hidden="1">#REF!</definedName>
    <definedName name="XRefCopy149" localSheetId="10" hidden="1">#REF!</definedName>
    <definedName name="XRefCopy149" localSheetId="9" hidden="1">#REF!</definedName>
    <definedName name="XRefCopy149" localSheetId="15" hidden="1">#REF!</definedName>
    <definedName name="XRefCopy149" localSheetId="17" hidden="1">#REF!</definedName>
    <definedName name="XRefCopy149" localSheetId="19" hidden="1">#REF!</definedName>
    <definedName name="XRefCopy149" localSheetId="22" hidden="1">#REF!</definedName>
    <definedName name="XRefCopy149" hidden="1">#REF!</definedName>
    <definedName name="XRefCopy14Row" localSheetId="10" hidden="1">[30]XREF!#REF!</definedName>
    <definedName name="XRefCopy14Row" localSheetId="9" hidden="1">[30]XREF!#REF!</definedName>
    <definedName name="XRefCopy14Row" localSheetId="15" hidden="1">[30]XREF!#REF!</definedName>
    <definedName name="XRefCopy14Row" localSheetId="17" hidden="1">[30]XREF!#REF!</definedName>
    <definedName name="XRefCopy14Row" localSheetId="19" hidden="1">[30]XREF!#REF!</definedName>
    <definedName name="XRefCopy14Row" localSheetId="22" hidden="1">[30]XREF!#REF!</definedName>
    <definedName name="XRefCopy14Row" hidden="1">[30]XREF!#REF!</definedName>
    <definedName name="XRefCopy15" localSheetId="7" hidden="1">#REF!</definedName>
    <definedName name="XRefCopy15" localSheetId="10" hidden="1">#REF!</definedName>
    <definedName name="XRefCopy15" localSheetId="3" hidden="1">#REF!</definedName>
    <definedName name="XRefCopy15" localSheetId="5" hidden="1">#REF!</definedName>
    <definedName name="XRefCopy15" localSheetId="6" hidden="1">#REF!</definedName>
    <definedName name="XRefCopy15" localSheetId="9" hidden="1">#REF!</definedName>
    <definedName name="XRefCopy15" localSheetId="15" hidden="1">#REF!</definedName>
    <definedName name="XRefCopy15" localSheetId="17" hidden="1">#REF!</definedName>
    <definedName name="XRefCopy15" localSheetId="19" hidden="1">#REF!</definedName>
    <definedName name="XRefCopy15" localSheetId="20" hidden="1">#REF!</definedName>
    <definedName name="XRefCopy15" localSheetId="22" hidden="1">#REF!</definedName>
    <definedName name="XRefCopy15" hidden="1">#REF!</definedName>
    <definedName name="XRefCopy150" localSheetId="10" hidden="1">#REF!</definedName>
    <definedName name="XRefCopy150" localSheetId="5" hidden="1">#REF!</definedName>
    <definedName name="XRefCopy150" localSheetId="6" hidden="1">#REF!</definedName>
    <definedName name="XRefCopy150" localSheetId="9" hidden="1">#REF!</definedName>
    <definedName name="XRefCopy150" localSheetId="15" hidden="1">#REF!</definedName>
    <definedName name="XRefCopy150" localSheetId="17" hidden="1">#REF!</definedName>
    <definedName name="XRefCopy150" localSheetId="19" hidden="1">#REF!</definedName>
    <definedName name="XRefCopy150" localSheetId="20" hidden="1">#REF!</definedName>
    <definedName name="XRefCopy150" localSheetId="22" hidden="1">#REF!</definedName>
    <definedName name="XRefCopy150" hidden="1">#REF!</definedName>
    <definedName name="XRefCopy151" localSheetId="10" hidden="1">#REF!</definedName>
    <definedName name="XRefCopy151" localSheetId="5" hidden="1">#REF!</definedName>
    <definedName name="XRefCopy151" localSheetId="6" hidden="1">#REF!</definedName>
    <definedName name="XRefCopy151" localSheetId="9" hidden="1">#REF!</definedName>
    <definedName name="XRefCopy151" localSheetId="15" hidden="1">#REF!</definedName>
    <definedName name="XRefCopy151" localSheetId="17" hidden="1">#REF!</definedName>
    <definedName name="XRefCopy151" localSheetId="19" hidden="1">#REF!</definedName>
    <definedName name="XRefCopy151" localSheetId="20" hidden="1">#REF!</definedName>
    <definedName name="XRefCopy151" localSheetId="22" hidden="1">#REF!</definedName>
    <definedName name="XRefCopy151" hidden="1">#REF!</definedName>
    <definedName name="XRefCopy151Row" localSheetId="10" hidden="1">#REF!</definedName>
    <definedName name="XRefCopy151Row" localSheetId="9" hidden="1">#REF!</definedName>
    <definedName name="XRefCopy151Row" localSheetId="15" hidden="1">#REF!</definedName>
    <definedName name="XRefCopy151Row" localSheetId="17" hidden="1">#REF!</definedName>
    <definedName name="XRefCopy151Row" localSheetId="19" hidden="1">#REF!</definedName>
    <definedName name="XRefCopy151Row" localSheetId="22" hidden="1">#REF!</definedName>
    <definedName name="XRefCopy151Row" hidden="1">#REF!</definedName>
    <definedName name="XRefCopy152" localSheetId="10" hidden="1">#REF!</definedName>
    <definedName name="XRefCopy152" localSheetId="9" hidden="1">#REF!</definedName>
    <definedName name="XRefCopy152" localSheetId="15" hidden="1">#REF!</definedName>
    <definedName name="XRefCopy152" localSheetId="17" hidden="1">#REF!</definedName>
    <definedName name="XRefCopy152" localSheetId="19" hidden="1">#REF!</definedName>
    <definedName name="XRefCopy152" localSheetId="22" hidden="1">#REF!</definedName>
    <definedName name="XRefCopy152" hidden="1">#REF!</definedName>
    <definedName name="XRefCopy152Row" localSheetId="10" hidden="1">#REF!</definedName>
    <definedName name="XRefCopy152Row" localSheetId="9" hidden="1">#REF!</definedName>
    <definedName name="XRefCopy152Row" localSheetId="15" hidden="1">#REF!</definedName>
    <definedName name="XRefCopy152Row" localSheetId="17" hidden="1">#REF!</definedName>
    <definedName name="XRefCopy152Row" localSheetId="19" hidden="1">#REF!</definedName>
    <definedName name="XRefCopy152Row" localSheetId="22" hidden="1">#REF!</definedName>
    <definedName name="XRefCopy152Row" hidden="1">#REF!</definedName>
    <definedName name="XRefCopy153" localSheetId="10" hidden="1">#REF!</definedName>
    <definedName name="XRefCopy153" localSheetId="9" hidden="1">#REF!</definedName>
    <definedName name="XRefCopy153" localSheetId="15" hidden="1">#REF!</definedName>
    <definedName name="XRefCopy153" localSheetId="17" hidden="1">#REF!</definedName>
    <definedName name="XRefCopy153" localSheetId="19" hidden="1">#REF!</definedName>
    <definedName name="XRefCopy153" localSheetId="22" hidden="1">#REF!</definedName>
    <definedName name="XRefCopy153" hidden="1">#REF!</definedName>
    <definedName name="XRefCopy154" localSheetId="10" hidden="1">#REF!</definedName>
    <definedName name="XRefCopy154" localSheetId="9" hidden="1">#REF!</definedName>
    <definedName name="XRefCopy154" localSheetId="15" hidden="1">#REF!</definedName>
    <definedName name="XRefCopy154" localSheetId="17" hidden="1">#REF!</definedName>
    <definedName name="XRefCopy154" localSheetId="19" hidden="1">#REF!</definedName>
    <definedName name="XRefCopy154" localSheetId="22" hidden="1">#REF!</definedName>
    <definedName name="XRefCopy154" hidden="1">#REF!</definedName>
    <definedName name="XRefCopy156" localSheetId="10" hidden="1">#REF!</definedName>
    <definedName name="XRefCopy156" localSheetId="9" hidden="1">#REF!</definedName>
    <definedName name="XRefCopy156" localSheetId="15" hidden="1">#REF!</definedName>
    <definedName name="XRefCopy156" localSheetId="17" hidden="1">#REF!</definedName>
    <definedName name="XRefCopy156" localSheetId="19" hidden="1">#REF!</definedName>
    <definedName name="XRefCopy156" localSheetId="22" hidden="1">#REF!</definedName>
    <definedName name="XRefCopy156" hidden="1">#REF!</definedName>
    <definedName name="XRefCopy157" localSheetId="10" hidden="1">#REF!</definedName>
    <definedName name="XRefCopy157" localSheetId="9" hidden="1">#REF!</definedName>
    <definedName name="XRefCopy157" localSheetId="15" hidden="1">#REF!</definedName>
    <definedName name="XRefCopy157" localSheetId="17" hidden="1">#REF!</definedName>
    <definedName name="XRefCopy157" localSheetId="19" hidden="1">#REF!</definedName>
    <definedName name="XRefCopy157" localSheetId="22" hidden="1">#REF!</definedName>
    <definedName name="XRefCopy157" hidden="1">#REF!</definedName>
    <definedName name="XRefCopy157Row" localSheetId="10" hidden="1">#REF!</definedName>
    <definedName name="XRefCopy157Row" localSheetId="9" hidden="1">#REF!</definedName>
    <definedName name="XRefCopy157Row" localSheetId="15" hidden="1">#REF!</definedName>
    <definedName name="XRefCopy157Row" localSheetId="17" hidden="1">#REF!</definedName>
    <definedName name="XRefCopy157Row" localSheetId="19" hidden="1">#REF!</definedName>
    <definedName name="XRefCopy157Row" localSheetId="22" hidden="1">#REF!</definedName>
    <definedName name="XRefCopy157Row" hidden="1">#REF!</definedName>
    <definedName name="XRefCopy158" localSheetId="10" hidden="1">#REF!</definedName>
    <definedName name="XRefCopy158" localSheetId="9" hidden="1">#REF!</definedName>
    <definedName name="XRefCopy158" localSheetId="15" hidden="1">#REF!</definedName>
    <definedName name="XRefCopy158" localSheetId="17" hidden="1">#REF!</definedName>
    <definedName name="XRefCopy158" localSheetId="19" hidden="1">#REF!</definedName>
    <definedName name="XRefCopy158" localSheetId="22" hidden="1">#REF!</definedName>
    <definedName name="XRefCopy158" hidden="1">#REF!</definedName>
    <definedName name="XRefCopy158Row" localSheetId="10" hidden="1">#REF!</definedName>
    <definedName name="XRefCopy158Row" localSheetId="9" hidden="1">#REF!</definedName>
    <definedName name="XRefCopy158Row" localSheetId="15" hidden="1">#REF!</definedName>
    <definedName name="XRefCopy158Row" localSheetId="17" hidden="1">#REF!</definedName>
    <definedName name="XRefCopy158Row" localSheetId="19" hidden="1">#REF!</definedName>
    <definedName name="XRefCopy158Row" localSheetId="22" hidden="1">#REF!</definedName>
    <definedName name="XRefCopy158Row" hidden="1">#REF!</definedName>
    <definedName name="XRefCopy15Row" localSheetId="10" hidden="1">[19]XREF!#REF!</definedName>
    <definedName name="XRefCopy15Row" localSheetId="9" hidden="1">[19]XREF!#REF!</definedName>
    <definedName name="XRefCopy15Row" localSheetId="15" hidden="1">[19]XREF!#REF!</definedName>
    <definedName name="XRefCopy15Row" localSheetId="17" hidden="1">[19]XREF!#REF!</definedName>
    <definedName name="XRefCopy15Row" localSheetId="19" hidden="1">[19]XREF!#REF!</definedName>
    <definedName name="XRefCopy15Row" localSheetId="22" hidden="1">[19]XREF!#REF!</definedName>
    <definedName name="XRefCopy15Row" hidden="1">[19]XREF!#REF!</definedName>
    <definedName name="XRefCopy16" localSheetId="7" hidden="1">#REF!</definedName>
    <definedName name="XRefCopy16" localSheetId="10" hidden="1">#REF!</definedName>
    <definedName name="XRefCopy16" localSheetId="3" hidden="1">#REF!</definedName>
    <definedName name="XRefCopy16" localSheetId="5" hidden="1">#REF!</definedName>
    <definedName name="XRefCopy16" localSheetId="6" hidden="1">#REF!</definedName>
    <definedName name="XRefCopy16" localSheetId="9" hidden="1">#REF!</definedName>
    <definedName name="XRefCopy16" localSheetId="15" hidden="1">#REF!</definedName>
    <definedName name="XRefCopy16" localSheetId="17" hidden="1">#REF!</definedName>
    <definedName name="XRefCopy16" localSheetId="19" hidden="1">#REF!</definedName>
    <definedName name="XRefCopy16" localSheetId="20" hidden="1">#REF!</definedName>
    <definedName name="XRefCopy16" localSheetId="22" hidden="1">#REF!</definedName>
    <definedName name="XRefCopy16" hidden="1">#REF!</definedName>
    <definedName name="XRefCopy161" localSheetId="10" hidden="1">#REF!</definedName>
    <definedName name="XRefCopy161" localSheetId="5" hidden="1">#REF!</definedName>
    <definedName name="XRefCopy161" localSheetId="6" hidden="1">#REF!</definedName>
    <definedName name="XRefCopy161" localSheetId="9" hidden="1">#REF!</definedName>
    <definedName name="XRefCopy161" localSheetId="15" hidden="1">#REF!</definedName>
    <definedName name="XRefCopy161" localSheetId="17" hidden="1">#REF!</definedName>
    <definedName name="XRefCopy161" localSheetId="19" hidden="1">#REF!</definedName>
    <definedName name="XRefCopy161" localSheetId="20" hidden="1">#REF!</definedName>
    <definedName name="XRefCopy161" localSheetId="22" hidden="1">#REF!</definedName>
    <definedName name="XRefCopy161" hidden="1">#REF!</definedName>
    <definedName name="XRefCopy161Row" localSheetId="10" hidden="1">#REF!</definedName>
    <definedName name="XRefCopy161Row" localSheetId="5" hidden="1">#REF!</definedName>
    <definedName name="XRefCopy161Row" localSheetId="6" hidden="1">#REF!</definedName>
    <definedName name="XRefCopy161Row" localSheetId="9" hidden="1">#REF!</definedName>
    <definedName name="XRefCopy161Row" localSheetId="15" hidden="1">#REF!</definedName>
    <definedName name="XRefCopy161Row" localSheetId="17" hidden="1">#REF!</definedName>
    <definedName name="XRefCopy161Row" localSheetId="19" hidden="1">#REF!</definedName>
    <definedName name="XRefCopy161Row" localSheetId="20" hidden="1">#REF!</definedName>
    <definedName name="XRefCopy161Row" localSheetId="22" hidden="1">#REF!</definedName>
    <definedName name="XRefCopy161Row" hidden="1">#REF!</definedName>
    <definedName name="XRefCopy162" localSheetId="10" hidden="1">#REF!</definedName>
    <definedName name="XRefCopy162" localSheetId="9" hidden="1">#REF!</definedName>
    <definedName name="XRefCopy162" localSheetId="15" hidden="1">#REF!</definedName>
    <definedName name="XRefCopy162" localSheetId="17" hidden="1">#REF!</definedName>
    <definedName name="XRefCopy162" localSheetId="19" hidden="1">#REF!</definedName>
    <definedName name="XRefCopy162" localSheetId="22" hidden="1">#REF!</definedName>
    <definedName name="XRefCopy162" hidden="1">#REF!</definedName>
    <definedName name="XRefCopy163" localSheetId="10" hidden="1">#REF!</definedName>
    <definedName name="XRefCopy163" localSheetId="9" hidden="1">#REF!</definedName>
    <definedName name="XRefCopy163" localSheetId="15" hidden="1">#REF!</definedName>
    <definedName name="XRefCopy163" localSheetId="17" hidden="1">#REF!</definedName>
    <definedName name="XRefCopy163" localSheetId="19" hidden="1">#REF!</definedName>
    <definedName name="XRefCopy163" localSheetId="22" hidden="1">#REF!</definedName>
    <definedName name="XRefCopy163" hidden="1">#REF!</definedName>
    <definedName name="XRefCopy163Row" localSheetId="10" hidden="1">#REF!</definedName>
    <definedName name="XRefCopy163Row" localSheetId="9" hidden="1">#REF!</definedName>
    <definedName name="XRefCopy163Row" localSheetId="15" hidden="1">#REF!</definedName>
    <definedName name="XRefCopy163Row" localSheetId="17" hidden="1">#REF!</definedName>
    <definedName name="XRefCopy163Row" localSheetId="19" hidden="1">#REF!</definedName>
    <definedName name="XRefCopy163Row" localSheetId="22" hidden="1">#REF!</definedName>
    <definedName name="XRefCopy163Row" hidden="1">#REF!</definedName>
    <definedName name="XRefCopy164" localSheetId="10" hidden="1">#REF!</definedName>
    <definedName name="XRefCopy164" localSheetId="9" hidden="1">#REF!</definedName>
    <definedName name="XRefCopy164" localSheetId="15" hidden="1">#REF!</definedName>
    <definedName name="XRefCopy164" localSheetId="17" hidden="1">#REF!</definedName>
    <definedName name="XRefCopy164" localSheetId="19" hidden="1">#REF!</definedName>
    <definedName name="XRefCopy164" localSheetId="22" hidden="1">#REF!</definedName>
    <definedName name="XRefCopy164" hidden="1">#REF!</definedName>
    <definedName name="XRefCopy165" localSheetId="10" hidden="1">#REF!</definedName>
    <definedName name="XRefCopy165" localSheetId="9" hidden="1">#REF!</definedName>
    <definedName name="XRefCopy165" localSheetId="15" hidden="1">#REF!</definedName>
    <definedName name="XRefCopy165" localSheetId="17" hidden="1">#REF!</definedName>
    <definedName name="XRefCopy165" localSheetId="19" hidden="1">#REF!</definedName>
    <definedName name="XRefCopy165" localSheetId="22" hidden="1">#REF!</definedName>
    <definedName name="XRefCopy165" hidden="1">#REF!</definedName>
    <definedName name="XRefCopy165Row" localSheetId="10" hidden="1">#REF!</definedName>
    <definedName name="XRefCopy165Row" localSheetId="9" hidden="1">#REF!</definedName>
    <definedName name="XRefCopy165Row" localSheetId="15" hidden="1">#REF!</definedName>
    <definedName name="XRefCopy165Row" localSheetId="17" hidden="1">#REF!</definedName>
    <definedName name="XRefCopy165Row" localSheetId="19" hidden="1">#REF!</definedName>
    <definedName name="XRefCopy165Row" localSheetId="22" hidden="1">#REF!</definedName>
    <definedName name="XRefCopy165Row" hidden="1">#REF!</definedName>
    <definedName name="XRefCopy166" localSheetId="10" hidden="1">#REF!</definedName>
    <definedName name="XRefCopy166" localSheetId="9" hidden="1">#REF!</definedName>
    <definedName name="XRefCopy166" localSheetId="15" hidden="1">#REF!</definedName>
    <definedName name="XRefCopy166" localSheetId="17" hidden="1">#REF!</definedName>
    <definedName name="XRefCopy166" localSheetId="19" hidden="1">#REF!</definedName>
    <definedName name="XRefCopy166" localSheetId="22" hidden="1">#REF!</definedName>
    <definedName name="XRefCopy166" hidden="1">#REF!</definedName>
    <definedName name="XRefCopy166Row" localSheetId="10" hidden="1">#REF!</definedName>
    <definedName name="XRefCopy166Row" localSheetId="9" hidden="1">#REF!</definedName>
    <definedName name="XRefCopy166Row" localSheetId="15" hidden="1">#REF!</definedName>
    <definedName name="XRefCopy166Row" localSheetId="17" hidden="1">#REF!</definedName>
    <definedName name="XRefCopy166Row" localSheetId="19" hidden="1">#REF!</definedName>
    <definedName name="XRefCopy166Row" localSheetId="22" hidden="1">#REF!</definedName>
    <definedName name="XRefCopy166Row" hidden="1">#REF!</definedName>
    <definedName name="XRefCopy167" localSheetId="10" hidden="1">#REF!</definedName>
    <definedName name="XRefCopy167" localSheetId="9" hidden="1">#REF!</definedName>
    <definedName name="XRefCopy167" localSheetId="15" hidden="1">#REF!</definedName>
    <definedName name="XRefCopy167" localSheetId="17" hidden="1">#REF!</definedName>
    <definedName name="XRefCopy167" localSheetId="19" hidden="1">#REF!</definedName>
    <definedName name="XRefCopy167" localSheetId="22" hidden="1">#REF!</definedName>
    <definedName name="XRefCopy167" hidden="1">#REF!</definedName>
    <definedName name="XRefCopy167Row" localSheetId="10" hidden="1">#REF!</definedName>
    <definedName name="XRefCopy167Row" localSheetId="9" hidden="1">#REF!</definedName>
    <definedName name="XRefCopy167Row" localSheetId="15" hidden="1">#REF!</definedName>
    <definedName name="XRefCopy167Row" localSheetId="17" hidden="1">#REF!</definedName>
    <definedName name="XRefCopy167Row" localSheetId="19" hidden="1">#REF!</definedName>
    <definedName name="XRefCopy167Row" localSheetId="22" hidden="1">#REF!</definedName>
    <definedName name="XRefCopy167Row" hidden="1">#REF!</definedName>
    <definedName name="XRefCopy168" localSheetId="10" hidden="1">#REF!</definedName>
    <definedName name="XRefCopy168" localSheetId="9" hidden="1">#REF!</definedName>
    <definedName name="XRefCopy168" localSheetId="15" hidden="1">#REF!</definedName>
    <definedName name="XRefCopy168" localSheetId="17" hidden="1">#REF!</definedName>
    <definedName name="XRefCopy168" localSheetId="19" hidden="1">#REF!</definedName>
    <definedName name="XRefCopy168" localSheetId="22" hidden="1">#REF!</definedName>
    <definedName name="XRefCopy168" hidden="1">#REF!</definedName>
    <definedName name="XRefCopy168Row" localSheetId="10" hidden="1">#REF!</definedName>
    <definedName name="XRefCopy168Row" localSheetId="9" hidden="1">#REF!</definedName>
    <definedName name="XRefCopy168Row" localSheetId="15" hidden="1">#REF!</definedName>
    <definedName name="XRefCopy168Row" localSheetId="17" hidden="1">#REF!</definedName>
    <definedName name="XRefCopy168Row" localSheetId="19" hidden="1">#REF!</definedName>
    <definedName name="XRefCopy168Row" localSheetId="22" hidden="1">#REF!</definedName>
    <definedName name="XRefCopy168Row" hidden="1">#REF!</definedName>
    <definedName name="XRefCopy169" localSheetId="10" hidden="1">#REF!</definedName>
    <definedName name="XRefCopy169" localSheetId="9" hidden="1">#REF!</definedName>
    <definedName name="XRefCopy169" localSheetId="15" hidden="1">#REF!</definedName>
    <definedName name="XRefCopy169" localSheetId="17" hidden="1">#REF!</definedName>
    <definedName name="XRefCopy169" localSheetId="19" hidden="1">#REF!</definedName>
    <definedName name="XRefCopy169" localSheetId="22" hidden="1">#REF!</definedName>
    <definedName name="XRefCopy169" hidden="1">#REF!</definedName>
    <definedName name="XRefCopy169Row" localSheetId="10" hidden="1">#REF!</definedName>
    <definedName name="XRefCopy169Row" localSheetId="9" hidden="1">#REF!</definedName>
    <definedName name="XRefCopy169Row" localSheetId="15" hidden="1">#REF!</definedName>
    <definedName name="XRefCopy169Row" localSheetId="17" hidden="1">#REF!</definedName>
    <definedName name="XRefCopy169Row" localSheetId="19" hidden="1">#REF!</definedName>
    <definedName name="XRefCopy169Row" localSheetId="22" hidden="1">#REF!</definedName>
    <definedName name="XRefCopy169Row" hidden="1">#REF!</definedName>
    <definedName name="XRefCopy16Row" localSheetId="10" hidden="1">[19]XREF!#REF!</definedName>
    <definedName name="XRefCopy16Row" localSheetId="9" hidden="1">[19]XREF!#REF!</definedName>
    <definedName name="XRefCopy16Row" localSheetId="15" hidden="1">[19]XREF!#REF!</definedName>
    <definedName name="XRefCopy16Row" localSheetId="17" hidden="1">[19]XREF!#REF!</definedName>
    <definedName name="XRefCopy16Row" localSheetId="19" hidden="1">[19]XREF!#REF!</definedName>
    <definedName name="XRefCopy16Row" localSheetId="22" hidden="1">[19]XREF!#REF!</definedName>
    <definedName name="XRefCopy16Row" hidden="1">[19]XREF!#REF!</definedName>
    <definedName name="XRefCopy17" localSheetId="7" hidden="1">#REF!</definedName>
    <definedName name="XRefCopy17" localSheetId="10" hidden="1">#REF!</definedName>
    <definedName name="XRefCopy17" localSheetId="3" hidden="1">#REF!</definedName>
    <definedName name="XRefCopy17" localSheetId="5" hidden="1">#REF!</definedName>
    <definedName name="XRefCopy17" localSheetId="6" hidden="1">#REF!</definedName>
    <definedName name="XRefCopy17" localSheetId="9" hidden="1">#REF!</definedName>
    <definedName name="XRefCopy17" localSheetId="15" hidden="1">#REF!</definedName>
    <definedName name="XRefCopy17" localSheetId="17" hidden="1">#REF!</definedName>
    <definedName name="XRefCopy17" localSheetId="19" hidden="1">#REF!</definedName>
    <definedName name="XRefCopy17" localSheetId="20" hidden="1">#REF!</definedName>
    <definedName name="XRefCopy17" localSheetId="22" hidden="1">#REF!</definedName>
    <definedName name="XRefCopy17" hidden="1">#REF!</definedName>
    <definedName name="XRefCopy170" localSheetId="10" hidden="1">#REF!</definedName>
    <definedName name="XRefCopy170" localSheetId="5" hidden="1">#REF!</definedName>
    <definedName name="XRefCopy170" localSheetId="6" hidden="1">#REF!</definedName>
    <definedName name="XRefCopy170" localSheetId="9" hidden="1">#REF!</definedName>
    <definedName name="XRefCopy170" localSheetId="15" hidden="1">#REF!</definedName>
    <definedName name="XRefCopy170" localSheetId="17" hidden="1">#REF!</definedName>
    <definedName name="XRefCopy170" localSheetId="19" hidden="1">#REF!</definedName>
    <definedName name="XRefCopy170" localSheetId="20" hidden="1">#REF!</definedName>
    <definedName name="XRefCopy170" localSheetId="22" hidden="1">#REF!</definedName>
    <definedName name="XRefCopy170" hidden="1">#REF!</definedName>
    <definedName name="XRefCopy171" localSheetId="10" hidden="1">#REF!</definedName>
    <definedName name="XRefCopy171" localSheetId="5" hidden="1">#REF!</definedName>
    <definedName name="XRefCopy171" localSheetId="6" hidden="1">#REF!</definedName>
    <definedName name="XRefCopy171" localSheetId="9" hidden="1">#REF!</definedName>
    <definedName name="XRefCopy171" localSheetId="15" hidden="1">#REF!</definedName>
    <definedName name="XRefCopy171" localSheetId="17" hidden="1">#REF!</definedName>
    <definedName name="XRefCopy171" localSheetId="19" hidden="1">#REF!</definedName>
    <definedName name="XRefCopy171" localSheetId="20" hidden="1">#REF!</definedName>
    <definedName name="XRefCopy171" localSheetId="22" hidden="1">#REF!</definedName>
    <definedName name="XRefCopy171" hidden="1">#REF!</definedName>
    <definedName name="XRefCopy171Row" localSheetId="10" hidden="1">#REF!</definedName>
    <definedName name="XRefCopy171Row" localSheetId="9" hidden="1">#REF!</definedName>
    <definedName name="XRefCopy171Row" localSheetId="15" hidden="1">#REF!</definedName>
    <definedName name="XRefCopy171Row" localSheetId="17" hidden="1">#REF!</definedName>
    <definedName name="XRefCopy171Row" localSheetId="19" hidden="1">#REF!</definedName>
    <definedName name="XRefCopy171Row" localSheetId="22" hidden="1">#REF!</definedName>
    <definedName name="XRefCopy171Row" hidden="1">#REF!</definedName>
    <definedName name="XRefCopy172" localSheetId="10" hidden="1">#REF!</definedName>
    <definedName name="XRefCopy172" localSheetId="9" hidden="1">#REF!</definedName>
    <definedName name="XRefCopy172" localSheetId="15" hidden="1">#REF!</definedName>
    <definedName name="XRefCopy172" localSheetId="17" hidden="1">#REF!</definedName>
    <definedName name="XRefCopy172" localSheetId="19" hidden="1">#REF!</definedName>
    <definedName name="XRefCopy172" localSheetId="22" hidden="1">#REF!</definedName>
    <definedName name="XRefCopy172" hidden="1">#REF!</definedName>
    <definedName name="XRefCopy172Row" localSheetId="10" hidden="1">#REF!</definedName>
    <definedName name="XRefCopy172Row" localSheetId="9" hidden="1">#REF!</definedName>
    <definedName name="XRefCopy172Row" localSheetId="15" hidden="1">#REF!</definedName>
    <definedName name="XRefCopy172Row" localSheetId="17" hidden="1">#REF!</definedName>
    <definedName name="XRefCopy172Row" localSheetId="19" hidden="1">#REF!</definedName>
    <definedName name="XRefCopy172Row" localSheetId="22" hidden="1">#REF!</definedName>
    <definedName name="XRefCopy172Row" hidden="1">#REF!</definedName>
    <definedName name="XRefCopy173" localSheetId="10" hidden="1">#REF!</definedName>
    <definedName name="XRefCopy173" localSheetId="9" hidden="1">#REF!</definedName>
    <definedName name="XRefCopy173" localSheetId="15" hidden="1">#REF!</definedName>
    <definedName name="XRefCopy173" localSheetId="17" hidden="1">#REF!</definedName>
    <definedName name="XRefCopy173" localSheetId="19" hidden="1">#REF!</definedName>
    <definedName name="XRefCopy173" localSheetId="22" hidden="1">#REF!</definedName>
    <definedName name="XRefCopy173" hidden="1">#REF!</definedName>
    <definedName name="XRefCopy173Row" localSheetId="10" hidden="1">#REF!</definedName>
    <definedName name="XRefCopy173Row" localSheetId="9" hidden="1">#REF!</definedName>
    <definedName name="XRefCopy173Row" localSheetId="15" hidden="1">#REF!</definedName>
    <definedName name="XRefCopy173Row" localSheetId="17" hidden="1">#REF!</definedName>
    <definedName name="XRefCopy173Row" localSheetId="19" hidden="1">#REF!</definedName>
    <definedName name="XRefCopy173Row" localSheetId="22" hidden="1">#REF!</definedName>
    <definedName name="XRefCopy173Row" hidden="1">#REF!</definedName>
    <definedName name="XRefCopy174" localSheetId="10" hidden="1">#REF!</definedName>
    <definedName name="XRefCopy174" localSheetId="9" hidden="1">#REF!</definedName>
    <definedName name="XRefCopy174" localSheetId="15" hidden="1">#REF!</definedName>
    <definedName name="XRefCopy174" localSheetId="17" hidden="1">#REF!</definedName>
    <definedName name="XRefCopy174" localSheetId="19" hidden="1">#REF!</definedName>
    <definedName name="XRefCopy174" localSheetId="22" hidden="1">#REF!</definedName>
    <definedName name="XRefCopy174" hidden="1">#REF!</definedName>
    <definedName name="XRefCopy174Row" localSheetId="10" hidden="1">#REF!</definedName>
    <definedName name="XRefCopy174Row" localSheetId="9" hidden="1">#REF!</definedName>
    <definedName name="XRefCopy174Row" localSheetId="15" hidden="1">#REF!</definedName>
    <definedName name="XRefCopy174Row" localSheetId="17" hidden="1">#REF!</definedName>
    <definedName name="XRefCopy174Row" localSheetId="19" hidden="1">#REF!</definedName>
    <definedName name="XRefCopy174Row" localSheetId="22" hidden="1">#REF!</definedName>
    <definedName name="XRefCopy174Row" hidden="1">#REF!</definedName>
    <definedName name="XRefCopy175" localSheetId="10" hidden="1">#REF!</definedName>
    <definedName name="XRefCopy175" localSheetId="9" hidden="1">#REF!</definedName>
    <definedName name="XRefCopy175" localSheetId="15" hidden="1">#REF!</definedName>
    <definedName name="XRefCopy175" localSheetId="17" hidden="1">#REF!</definedName>
    <definedName name="XRefCopy175" localSheetId="19" hidden="1">#REF!</definedName>
    <definedName name="XRefCopy175" localSheetId="22" hidden="1">#REF!</definedName>
    <definedName name="XRefCopy175" hidden="1">#REF!</definedName>
    <definedName name="XRefCopy175Row" localSheetId="10" hidden="1">#REF!</definedName>
    <definedName name="XRefCopy175Row" localSheetId="9" hidden="1">#REF!</definedName>
    <definedName name="XRefCopy175Row" localSheetId="15" hidden="1">#REF!</definedName>
    <definedName name="XRefCopy175Row" localSheetId="17" hidden="1">#REF!</definedName>
    <definedName name="XRefCopy175Row" localSheetId="19" hidden="1">#REF!</definedName>
    <definedName name="XRefCopy175Row" localSheetId="22" hidden="1">#REF!</definedName>
    <definedName name="XRefCopy175Row" hidden="1">#REF!</definedName>
    <definedName name="XRefCopy176" localSheetId="10" hidden="1">#REF!</definedName>
    <definedName name="XRefCopy176" localSheetId="9" hidden="1">#REF!</definedName>
    <definedName name="XRefCopy176" localSheetId="15" hidden="1">#REF!</definedName>
    <definedName name="XRefCopy176" localSheetId="17" hidden="1">#REF!</definedName>
    <definedName name="XRefCopy176" localSheetId="19" hidden="1">#REF!</definedName>
    <definedName name="XRefCopy176" localSheetId="22" hidden="1">#REF!</definedName>
    <definedName name="XRefCopy176" hidden="1">#REF!</definedName>
    <definedName name="XRefCopy176Row" localSheetId="10" hidden="1">#REF!</definedName>
    <definedName name="XRefCopy176Row" localSheetId="9" hidden="1">#REF!</definedName>
    <definedName name="XRefCopy176Row" localSheetId="15" hidden="1">#REF!</definedName>
    <definedName name="XRefCopy176Row" localSheetId="17" hidden="1">#REF!</definedName>
    <definedName name="XRefCopy176Row" localSheetId="19" hidden="1">#REF!</definedName>
    <definedName name="XRefCopy176Row" localSheetId="22" hidden="1">#REF!</definedName>
    <definedName name="XRefCopy176Row" hidden="1">#REF!</definedName>
    <definedName name="XRefCopy177" localSheetId="10" hidden="1">#REF!</definedName>
    <definedName name="XRefCopy177" localSheetId="9" hidden="1">#REF!</definedName>
    <definedName name="XRefCopy177" localSheetId="15" hidden="1">#REF!</definedName>
    <definedName name="XRefCopy177" localSheetId="17" hidden="1">#REF!</definedName>
    <definedName name="XRefCopy177" localSheetId="19" hidden="1">#REF!</definedName>
    <definedName name="XRefCopy177" localSheetId="22" hidden="1">#REF!</definedName>
    <definedName name="XRefCopy177" hidden="1">#REF!</definedName>
    <definedName name="XRefCopy177Row" localSheetId="10" hidden="1">#REF!</definedName>
    <definedName name="XRefCopy177Row" localSheetId="9" hidden="1">#REF!</definedName>
    <definedName name="XRefCopy177Row" localSheetId="15" hidden="1">#REF!</definedName>
    <definedName name="XRefCopy177Row" localSheetId="17" hidden="1">#REF!</definedName>
    <definedName name="XRefCopy177Row" localSheetId="19" hidden="1">#REF!</definedName>
    <definedName name="XRefCopy177Row" localSheetId="22" hidden="1">#REF!</definedName>
    <definedName name="XRefCopy177Row" hidden="1">#REF!</definedName>
    <definedName name="XRefCopy178" localSheetId="10" hidden="1">#REF!</definedName>
    <definedName name="XRefCopy178" localSheetId="9" hidden="1">#REF!</definedName>
    <definedName name="XRefCopy178" localSheetId="15" hidden="1">#REF!</definedName>
    <definedName name="XRefCopy178" localSheetId="17" hidden="1">#REF!</definedName>
    <definedName name="XRefCopy178" localSheetId="19" hidden="1">#REF!</definedName>
    <definedName name="XRefCopy178" localSheetId="22" hidden="1">#REF!</definedName>
    <definedName name="XRefCopy178" hidden="1">#REF!</definedName>
    <definedName name="XRefCopy178Row" localSheetId="10" hidden="1">#REF!</definedName>
    <definedName name="XRefCopy178Row" localSheetId="9" hidden="1">#REF!</definedName>
    <definedName name="XRefCopy178Row" localSheetId="15" hidden="1">#REF!</definedName>
    <definedName name="XRefCopy178Row" localSheetId="17" hidden="1">#REF!</definedName>
    <definedName name="XRefCopy178Row" localSheetId="19" hidden="1">#REF!</definedName>
    <definedName name="XRefCopy178Row" localSheetId="22" hidden="1">#REF!</definedName>
    <definedName name="XRefCopy178Row" hidden="1">#REF!</definedName>
    <definedName name="XRefCopy17Row" localSheetId="10" hidden="1">[30]XREF!#REF!</definedName>
    <definedName name="XRefCopy17Row" localSheetId="9" hidden="1">[30]XREF!#REF!</definedName>
    <definedName name="XRefCopy17Row" localSheetId="15" hidden="1">[30]XREF!#REF!</definedName>
    <definedName name="XRefCopy17Row" localSheetId="17" hidden="1">[30]XREF!#REF!</definedName>
    <definedName name="XRefCopy17Row" localSheetId="19" hidden="1">[30]XREF!#REF!</definedName>
    <definedName name="XRefCopy17Row" localSheetId="22" hidden="1">[30]XREF!#REF!</definedName>
    <definedName name="XRefCopy17Row" hidden="1">[30]XREF!#REF!</definedName>
    <definedName name="XRefCopy18" localSheetId="7" hidden="1">#REF!</definedName>
    <definedName name="XRefCopy18" localSheetId="10" hidden="1">#REF!</definedName>
    <definedName name="XRefCopy18" localSheetId="3" hidden="1">#REF!</definedName>
    <definedName name="XRefCopy18" localSheetId="5" hidden="1">#REF!</definedName>
    <definedName name="XRefCopy18" localSheetId="6" hidden="1">#REF!</definedName>
    <definedName name="XRefCopy18" localSheetId="9" hidden="1">#REF!</definedName>
    <definedName name="XRefCopy18" localSheetId="15" hidden="1">#REF!</definedName>
    <definedName name="XRefCopy18" localSheetId="17" hidden="1">#REF!</definedName>
    <definedName name="XRefCopy18" localSheetId="19" hidden="1">#REF!</definedName>
    <definedName name="XRefCopy18" localSheetId="20" hidden="1">#REF!</definedName>
    <definedName name="XRefCopy18" localSheetId="22" hidden="1">#REF!</definedName>
    <definedName name="XRefCopy18" hidden="1">#REF!</definedName>
    <definedName name="XRefCopy181" localSheetId="10" hidden="1">#REF!</definedName>
    <definedName name="XRefCopy181" localSheetId="5" hidden="1">#REF!</definedName>
    <definedName name="XRefCopy181" localSheetId="6" hidden="1">#REF!</definedName>
    <definedName name="XRefCopy181" localSheetId="9" hidden="1">#REF!</definedName>
    <definedName name="XRefCopy181" localSheetId="15" hidden="1">#REF!</definedName>
    <definedName name="XRefCopy181" localSheetId="17" hidden="1">#REF!</definedName>
    <definedName name="XRefCopy181" localSheetId="19" hidden="1">#REF!</definedName>
    <definedName name="XRefCopy181" localSheetId="20" hidden="1">#REF!</definedName>
    <definedName name="XRefCopy181" localSheetId="22" hidden="1">#REF!</definedName>
    <definedName name="XRefCopy181" hidden="1">#REF!</definedName>
    <definedName name="XRefCopy182" localSheetId="10" hidden="1">#REF!</definedName>
    <definedName name="XRefCopy182" localSheetId="5" hidden="1">#REF!</definedName>
    <definedName name="XRefCopy182" localSheetId="6" hidden="1">#REF!</definedName>
    <definedName name="XRefCopy182" localSheetId="9" hidden="1">#REF!</definedName>
    <definedName name="XRefCopy182" localSheetId="15" hidden="1">#REF!</definedName>
    <definedName name="XRefCopy182" localSheetId="17" hidden="1">#REF!</definedName>
    <definedName name="XRefCopy182" localSheetId="19" hidden="1">#REF!</definedName>
    <definedName name="XRefCopy182" localSheetId="20" hidden="1">#REF!</definedName>
    <definedName name="XRefCopy182" localSheetId="22" hidden="1">#REF!</definedName>
    <definedName name="XRefCopy182" hidden="1">#REF!</definedName>
    <definedName name="XRefCopy182Row" localSheetId="10" hidden="1">#REF!</definedName>
    <definedName name="XRefCopy182Row" localSheetId="9" hidden="1">#REF!</definedName>
    <definedName name="XRefCopy182Row" localSheetId="15" hidden="1">#REF!</definedName>
    <definedName name="XRefCopy182Row" localSheetId="17" hidden="1">#REF!</definedName>
    <definedName name="XRefCopy182Row" localSheetId="19" hidden="1">#REF!</definedName>
    <definedName name="XRefCopy182Row" localSheetId="22" hidden="1">#REF!</definedName>
    <definedName name="XRefCopy182Row" hidden="1">#REF!</definedName>
    <definedName name="XRefCopy18Row" localSheetId="10" hidden="1">[30]XREF!#REF!</definedName>
    <definedName name="XRefCopy18Row" localSheetId="9" hidden="1">[30]XREF!#REF!</definedName>
    <definedName name="XRefCopy18Row" localSheetId="15" hidden="1">[30]XREF!#REF!</definedName>
    <definedName name="XRefCopy18Row" localSheetId="17" hidden="1">[30]XREF!#REF!</definedName>
    <definedName name="XRefCopy18Row" localSheetId="19" hidden="1">[30]XREF!#REF!</definedName>
    <definedName name="XRefCopy18Row" localSheetId="22" hidden="1">[30]XREF!#REF!</definedName>
    <definedName name="XRefCopy18Row" hidden="1">[30]XREF!#REF!</definedName>
    <definedName name="XRefCopy19" localSheetId="7" hidden="1">#REF!</definedName>
    <definedName name="XRefCopy19" localSheetId="10" hidden="1">#REF!</definedName>
    <definedName name="XRefCopy19" localSheetId="3" hidden="1">#REF!</definedName>
    <definedName name="XRefCopy19" localSheetId="5" hidden="1">#REF!</definedName>
    <definedName name="XRefCopy19" localSheetId="6" hidden="1">#REF!</definedName>
    <definedName name="XRefCopy19" localSheetId="9" hidden="1">#REF!</definedName>
    <definedName name="XRefCopy19" localSheetId="15" hidden="1">#REF!</definedName>
    <definedName name="XRefCopy19" localSheetId="17" hidden="1">#REF!</definedName>
    <definedName name="XRefCopy19" localSheetId="19" hidden="1">#REF!</definedName>
    <definedName name="XRefCopy19" localSheetId="20" hidden="1">#REF!</definedName>
    <definedName name="XRefCopy19" localSheetId="22" hidden="1">#REF!</definedName>
    <definedName name="XRefCopy19" hidden="1">#REF!</definedName>
    <definedName name="XRefCopy192" localSheetId="10" hidden="1">#REF!</definedName>
    <definedName name="XRefCopy192" localSheetId="5" hidden="1">#REF!</definedName>
    <definedName name="XRefCopy192" localSheetId="6" hidden="1">#REF!</definedName>
    <definedName name="XRefCopy192" localSheetId="9" hidden="1">#REF!</definedName>
    <definedName name="XRefCopy192" localSheetId="15" hidden="1">#REF!</definedName>
    <definedName name="XRefCopy192" localSheetId="17" hidden="1">#REF!</definedName>
    <definedName name="XRefCopy192" localSheetId="19" hidden="1">#REF!</definedName>
    <definedName name="XRefCopy192" localSheetId="20" hidden="1">#REF!</definedName>
    <definedName name="XRefCopy192" localSheetId="22" hidden="1">#REF!</definedName>
    <definedName name="XRefCopy192" hidden="1">#REF!</definedName>
    <definedName name="XRefCopy192Row" localSheetId="10" hidden="1">#REF!</definedName>
    <definedName name="XRefCopy192Row" localSheetId="5" hidden="1">#REF!</definedName>
    <definedName name="XRefCopy192Row" localSheetId="6" hidden="1">#REF!</definedName>
    <definedName name="XRefCopy192Row" localSheetId="9" hidden="1">#REF!</definedName>
    <definedName name="XRefCopy192Row" localSheetId="15" hidden="1">#REF!</definedName>
    <definedName name="XRefCopy192Row" localSheetId="17" hidden="1">#REF!</definedName>
    <definedName name="XRefCopy192Row" localSheetId="19" hidden="1">#REF!</definedName>
    <definedName name="XRefCopy192Row" localSheetId="20" hidden="1">#REF!</definedName>
    <definedName name="XRefCopy192Row" localSheetId="22" hidden="1">#REF!</definedName>
    <definedName name="XRefCopy192Row" hidden="1">#REF!</definedName>
    <definedName name="XRefCopy193" localSheetId="10" hidden="1">#REF!</definedName>
    <definedName name="XRefCopy193" localSheetId="9" hidden="1">#REF!</definedName>
    <definedName name="XRefCopy193" localSheetId="15" hidden="1">#REF!</definedName>
    <definedName name="XRefCopy193" localSheetId="17" hidden="1">#REF!</definedName>
    <definedName name="XRefCopy193" localSheetId="19" hidden="1">#REF!</definedName>
    <definedName name="XRefCopy193" localSheetId="22" hidden="1">#REF!</definedName>
    <definedName name="XRefCopy193" hidden="1">#REF!</definedName>
    <definedName name="XRefCopy193Row" localSheetId="10" hidden="1">#REF!</definedName>
    <definedName name="XRefCopy193Row" localSheetId="9" hidden="1">#REF!</definedName>
    <definedName name="XRefCopy193Row" localSheetId="15" hidden="1">#REF!</definedName>
    <definedName name="XRefCopy193Row" localSheetId="17" hidden="1">#REF!</definedName>
    <definedName name="XRefCopy193Row" localSheetId="19" hidden="1">#REF!</definedName>
    <definedName name="XRefCopy193Row" localSheetId="22" hidden="1">#REF!</definedName>
    <definedName name="XRefCopy193Row" hidden="1">#REF!</definedName>
    <definedName name="XRefCopy194" localSheetId="10" hidden="1">#REF!</definedName>
    <definedName name="XRefCopy194" localSheetId="9" hidden="1">#REF!</definedName>
    <definedName name="XRefCopy194" localSheetId="15" hidden="1">#REF!</definedName>
    <definedName name="XRefCopy194" localSheetId="17" hidden="1">#REF!</definedName>
    <definedName name="XRefCopy194" localSheetId="19" hidden="1">#REF!</definedName>
    <definedName name="XRefCopy194" localSheetId="22" hidden="1">#REF!</definedName>
    <definedName name="XRefCopy194" hidden="1">#REF!</definedName>
    <definedName name="XRefCopy195" localSheetId="10" hidden="1">#REF!</definedName>
    <definedName name="XRefCopy195" localSheetId="9" hidden="1">#REF!</definedName>
    <definedName name="XRefCopy195" localSheetId="15" hidden="1">#REF!</definedName>
    <definedName name="XRefCopy195" localSheetId="17" hidden="1">#REF!</definedName>
    <definedName name="XRefCopy195" localSheetId="19" hidden="1">#REF!</definedName>
    <definedName name="XRefCopy195" localSheetId="22" hidden="1">#REF!</definedName>
    <definedName name="XRefCopy195" hidden="1">#REF!</definedName>
    <definedName name="XRefCopy195Row" localSheetId="10" hidden="1">#REF!</definedName>
    <definedName name="XRefCopy195Row" localSheetId="9" hidden="1">#REF!</definedName>
    <definedName name="XRefCopy195Row" localSheetId="15" hidden="1">#REF!</definedName>
    <definedName name="XRefCopy195Row" localSheetId="17" hidden="1">#REF!</definedName>
    <definedName name="XRefCopy195Row" localSheetId="19" hidden="1">#REF!</definedName>
    <definedName name="XRefCopy195Row" localSheetId="22" hidden="1">#REF!</definedName>
    <definedName name="XRefCopy195Row" hidden="1">#REF!</definedName>
    <definedName name="XRefCopy196" localSheetId="10" hidden="1">#REF!</definedName>
    <definedName name="XRefCopy196" localSheetId="9" hidden="1">#REF!</definedName>
    <definedName name="XRefCopy196" localSheetId="15" hidden="1">#REF!</definedName>
    <definedName name="XRefCopy196" localSheetId="17" hidden="1">#REF!</definedName>
    <definedName name="XRefCopy196" localSheetId="19" hidden="1">#REF!</definedName>
    <definedName name="XRefCopy196" localSheetId="22" hidden="1">#REF!</definedName>
    <definedName name="XRefCopy196" hidden="1">#REF!</definedName>
    <definedName name="XRefCopy197" localSheetId="10" hidden="1">#REF!</definedName>
    <definedName name="XRefCopy197" localSheetId="9" hidden="1">#REF!</definedName>
    <definedName name="XRefCopy197" localSheetId="15" hidden="1">#REF!</definedName>
    <definedName name="XRefCopy197" localSheetId="17" hidden="1">#REF!</definedName>
    <definedName name="XRefCopy197" localSheetId="19" hidden="1">#REF!</definedName>
    <definedName name="XRefCopy197" localSheetId="22" hidden="1">#REF!</definedName>
    <definedName name="XRefCopy197" hidden="1">#REF!</definedName>
    <definedName name="XRefCopy197Row" localSheetId="10" hidden="1">#REF!</definedName>
    <definedName name="XRefCopy197Row" localSheetId="9" hidden="1">#REF!</definedName>
    <definedName name="XRefCopy197Row" localSheetId="15" hidden="1">#REF!</definedName>
    <definedName name="XRefCopy197Row" localSheetId="17" hidden="1">#REF!</definedName>
    <definedName name="XRefCopy197Row" localSheetId="19" hidden="1">#REF!</definedName>
    <definedName name="XRefCopy197Row" localSheetId="22" hidden="1">#REF!</definedName>
    <definedName name="XRefCopy197Row" hidden="1">#REF!</definedName>
    <definedName name="XRefCopy198" localSheetId="10" hidden="1">#REF!</definedName>
    <definedName name="XRefCopy198" localSheetId="9" hidden="1">#REF!</definedName>
    <definedName name="XRefCopy198" localSheetId="15" hidden="1">#REF!</definedName>
    <definedName name="XRefCopy198" localSheetId="17" hidden="1">#REF!</definedName>
    <definedName name="XRefCopy198" localSheetId="19" hidden="1">#REF!</definedName>
    <definedName name="XRefCopy198" localSheetId="22" hidden="1">#REF!</definedName>
    <definedName name="XRefCopy198" hidden="1">#REF!</definedName>
    <definedName name="XRefCopy198Row" localSheetId="10" hidden="1">#REF!</definedName>
    <definedName name="XRefCopy198Row" localSheetId="9" hidden="1">#REF!</definedName>
    <definedName name="XRefCopy198Row" localSheetId="15" hidden="1">#REF!</definedName>
    <definedName name="XRefCopy198Row" localSheetId="17" hidden="1">#REF!</definedName>
    <definedName name="XRefCopy198Row" localSheetId="19" hidden="1">#REF!</definedName>
    <definedName name="XRefCopy198Row" localSheetId="22" hidden="1">#REF!</definedName>
    <definedName name="XRefCopy198Row" hidden="1">#REF!</definedName>
    <definedName name="XRefCopy199" localSheetId="10" hidden="1">#REF!</definedName>
    <definedName name="XRefCopy199" localSheetId="9" hidden="1">#REF!</definedName>
    <definedName name="XRefCopy199" localSheetId="15" hidden="1">#REF!</definedName>
    <definedName name="XRefCopy199" localSheetId="17" hidden="1">#REF!</definedName>
    <definedName name="XRefCopy199" localSheetId="19" hidden="1">#REF!</definedName>
    <definedName name="XRefCopy199" localSheetId="22" hidden="1">#REF!</definedName>
    <definedName name="XRefCopy199" hidden="1">#REF!</definedName>
    <definedName name="XRefCopy199Row" localSheetId="10" hidden="1">#REF!</definedName>
    <definedName name="XRefCopy199Row" localSheetId="9" hidden="1">#REF!</definedName>
    <definedName name="XRefCopy199Row" localSheetId="15" hidden="1">#REF!</definedName>
    <definedName name="XRefCopy199Row" localSheetId="17" hidden="1">#REF!</definedName>
    <definedName name="XRefCopy199Row" localSheetId="19" hidden="1">#REF!</definedName>
    <definedName name="XRefCopy199Row" localSheetId="22" hidden="1">#REF!</definedName>
    <definedName name="XRefCopy199Row" hidden="1">#REF!</definedName>
    <definedName name="XRefCopy19Row" localSheetId="10" hidden="1">[30]XREF!#REF!</definedName>
    <definedName name="XRefCopy19Row" localSheetId="9" hidden="1">[30]XREF!#REF!</definedName>
    <definedName name="XRefCopy19Row" localSheetId="15" hidden="1">[30]XREF!#REF!</definedName>
    <definedName name="XRefCopy19Row" localSheetId="17" hidden="1">[30]XREF!#REF!</definedName>
    <definedName name="XRefCopy19Row" localSheetId="19" hidden="1">[30]XREF!#REF!</definedName>
    <definedName name="XRefCopy19Row" localSheetId="22" hidden="1">[30]XREF!#REF!</definedName>
    <definedName name="XRefCopy19Row" hidden="1">[30]XREF!#REF!</definedName>
    <definedName name="XRefCopy1Row" localSheetId="10" hidden="1">[19]XREF!#REF!</definedName>
    <definedName name="XRefCopy1Row" localSheetId="9" hidden="1">[19]XREF!#REF!</definedName>
    <definedName name="XRefCopy1Row" localSheetId="15" hidden="1">[19]XREF!#REF!</definedName>
    <definedName name="XRefCopy1Row" localSheetId="17" hidden="1">[19]XREF!#REF!</definedName>
    <definedName name="XRefCopy1Row" localSheetId="19" hidden="1">[19]XREF!#REF!</definedName>
    <definedName name="XRefCopy1Row" localSheetId="22" hidden="1">[19]XREF!#REF!</definedName>
    <definedName name="XRefCopy1Row" hidden="1">[19]XREF!#REF!</definedName>
    <definedName name="XRefCopy2" localSheetId="7" hidden="1">#REF!</definedName>
    <definedName name="XRefCopy2" localSheetId="10" hidden="1">#REF!</definedName>
    <definedName name="XRefCopy2" localSheetId="3" hidden="1">#REF!</definedName>
    <definedName name="XRefCopy2" localSheetId="5" hidden="1">#REF!</definedName>
    <definedName name="XRefCopy2" localSheetId="6" hidden="1">#REF!</definedName>
    <definedName name="XRefCopy2" localSheetId="9" hidden="1">#REF!</definedName>
    <definedName name="XRefCopy2" localSheetId="15" hidden="1">#REF!</definedName>
    <definedName name="XRefCopy2" localSheetId="17" hidden="1">#REF!</definedName>
    <definedName name="XRefCopy2" localSheetId="19" hidden="1">#REF!</definedName>
    <definedName name="XRefCopy2" localSheetId="20" hidden="1">#REF!</definedName>
    <definedName name="XRefCopy2" localSheetId="22" hidden="1">#REF!</definedName>
    <definedName name="XRefCopy2" hidden="1">#REF!</definedName>
    <definedName name="XRefCopy20" localSheetId="10" hidden="1">#REF!</definedName>
    <definedName name="XRefCopy20" localSheetId="5" hidden="1">#REF!</definedName>
    <definedName name="XRefCopy20" localSheetId="6" hidden="1">#REF!</definedName>
    <definedName name="XRefCopy20" localSheetId="9" hidden="1">#REF!</definedName>
    <definedName name="XRefCopy20" localSheetId="15" hidden="1">#REF!</definedName>
    <definedName name="XRefCopy20" localSheetId="17" hidden="1">#REF!</definedName>
    <definedName name="XRefCopy20" localSheetId="19" hidden="1">#REF!</definedName>
    <definedName name="XRefCopy20" localSheetId="20" hidden="1">#REF!</definedName>
    <definedName name="XRefCopy20" localSheetId="22" hidden="1">#REF!</definedName>
    <definedName name="XRefCopy20" hidden="1">#REF!</definedName>
    <definedName name="XRefCopy200" localSheetId="10" hidden="1">#REF!</definedName>
    <definedName name="XRefCopy200" localSheetId="5" hidden="1">#REF!</definedName>
    <definedName name="XRefCopy200" localSheetId="6" hidden="1">#REF!</definedName>
    <definedName name="XRefCopy200" localSheetId="9" hidden="1">#REF!</definedName>
    <definedName name="XRefCopy200" localSheetId="15" hidden="1">#REF!</definedName>
    <definedName name="XRefCopy200" localSheetId="17" hidden="1">#REF!</definedName>
    <definedName name="XRefCopy200" localSheetId="19" hidden="1">#REF!</definedName>
    <definedName name="XRefCopy200" localSheetId="20" hidden="1">#REF!</definedName>
    <definedName name="XRefCopy200" localSheetId="22" hidden="1">#REF!</definedName>
    <definedName name="XRefCopy200" hidden="1">#REF!</definedName>
    <definedName name="XRefCopy206" localSheetId="10" hidden="1">#REF!</definedName>
    <definedName name="XRefCopy206" localSheetId="9" hidden="1">#REF!</definedName>
    <definedName name="XRefCopy206" localSheetId="15" hidden="1">#REF!</definedName>
    <definedName name="XRefCopy206" localSheetId="17" hidden="1">#REF!</definedName>
    <definedName name="XRefCopy206" localSheetId="19" hidden="1">#REF!</definedName>
    <definedName name="XRefCopy206" localSheetId="22" hidden="1">#REF!</definedName>
    <definedName name="XRefCopy206" hidden="1">#REF!</definedName>
    <definedName name="XRefCopy206Row" localSheetId="10" hidden="1">#REF!</definedName>
    <definedName name="XRefCopy206Row" localSheetId="9" hidden="1">#REF!</definedName>
    <definedName name="XRefCopy206Row" localSheetId="15" hidden="1">#REF!</definedName>
    <definedName name="XRefCopy206Row" localSheetId="17" hidden="1">#REF!</definedName>
    <definedName name="XRefCopy206Row" localSheetId="19" hidden="1">#REF!</definedName>
    <definedName name="XRefCopy206Row" localSheetId="22" hidden="1">#REF!</definedName>
    <definedName name="XRefCopy206Row" hidden="1">#REF!</definedName>
    <definedName name="XRefCopy207" localSheetId="10" hidden="1">#REF!</definedName>
    <definedName name="XRefCopy207" localSheetId="9" hidden="1">#REF!</definedName>
    <definedName name="XRefCopy207" localSheetId="15" hidden="1">#REF!</definedName>
    <definedName name="XRefCopy207" localSheetId="17" hidden="1">#REF!</definedName>
    <definedName name="XRefCopy207" localSheetId="19" hidden="1">#REF!</definedName>
    <definedName name="XRefCopy207" localSheetId="22" hidden="1">#REF!</definedName>
    <definedName name="XRefCopy207" hidden="1">#REF!</definedName>
    <definedName name="XRefCopy208" localSheetId="10" hidden="1">#REF!</definedName>
    <definedName name="XRefCopy208" localSheetId="9" hidden="1">#REF!</definedName>
    <definedName name="XRefCopy208" localSheetId="15" hidden="1">#REF!</definedName>
    <definedName name="XRefCopy208" localSheetId="17" hidden="1">#REF!</definedName>
    <definedName name="XRefCopy208" localSheetId="19" hidden="1">#REF!</definedName>
    <definedName name="XRefCopy208" localSheetId="22" hidden="1">#REF!</definedName>
    <definedName name="XRefCopy208" hidden="1">#REF!</definedName>
    <definedName name="XRefCopy208Row" localSheetId="10" hidden="1">#REF!</definedName>
    <definedName name="XRefCopy208Row" localSheetId="9" hidden="1">#REF!</definedName>
    <definedName name="XRefCopy208Row" localSheetId="15" hidden="1">#REF!</definedName>
    <definedName name="XRefCopy208Row" localSheetId="17" hidden="1">#REF!</definedName>
    <definedName name="XRefCopy208Row" localSheetId="19" hidden="1">#REF!</definedName>
    <definedName name="XRefCopy208Row" localSheetId="22" hidden="1">#REF!</definedName>
    <definedName name="XRefCopy208Row" hidden="1">#REF!</definedName>
    <definedName name="XRefCopy209" localSheetId="10" hidden="1">#REF!</definedName>
    <definedName name="XRefCopy209" localSheetId="9" hidden="1">#REF!</definedName>
    <definedName name="XRefCopy209" localSheetId="15" hidden="1">#REF!</definedName>
    <definedName name="XRefCopy209" localSheetId="17" hidden="1">#REF!</definedName>
    <definedName name="XRefCopy209" localSheetId="19" hidden="1">#REF!</definedName>
    <definedName name="XRefCopy209" localSheetId="22" hidden="1">#REF!</definedName>
    <definedName name="XRefCopy209" hidden="1">#REF!</definedName>
    <definedName name="XRefCopy209Row" localSheetId="10" hidden="1">#REF!</definedName>
    <definedName name="XRefCopy209Row" localSheetId="9" hidden="1">#REF!</definedName>
    <definedName name="XRefCopy209Row" localSheetId="15" hidden="1">#REF!</definedName>
    <definedName name="XRefCopy209Row" localSheetId="17" hidden="1">#REF!</definedName>
    <definedName name="XRefCopy209Row" localSheetId="19" hidden="1">#REF!</definedName>
    <definedName name="XRefCopy209Row" localSheetId="22" hidden="1">#REF!</definedName>
    <definedName name="XRefCopy209Row" hidden="1">#REF!</definedName>
    <definedName name="XRefCopy20Row" localSheetId="10" hidden="1">[30]XREF!#REF!</definedName>
    <definedName name="XRefCopy20Row" localSheetId="9" hidden="1">[30]XREF!#REF!</definedName>
    <definedName name="XRefCopy20Row" localSheetId="15" hidden="1">[30]XREF!#REF!</definedName>
    <definedName name="XRefCopy20Row" localSheetId="17" hidden="1">[30]XREF!#REF!</definedName>
    <definedName name="XRefCopy20Row" localSheetId="19" hidden="1">[30]XREF!#REF!</definedName>
    <definedName name="XRefCopy20Row" localSheetId="22" hidden="1">[30]XREF!#REF!</definedName>
    <definedName name="XRefCopy20Row" hidden="1">[30]XREF!#REF!</definedName>
    <definedName name="XRefCopy21" localSheetId="7" hidden="1">#REF!</definedName>
    <definedName name="XRefCopy21" localSheetId="10" hidden="1">#REF!</definedName>
    <definedName name="XRefCopy21" localSheetId="3" hidden="1">#REF!</definedName>
    <definedName name="XRefCopy21" localSheetId="5" hidden="1">#REF!</definedName>
    <definedName name="XRefCopy21" localSheetId="6" hidden="1">#REF!</definedName>
    <definedName name="XRefCopy21" localSheetId="9" hidden="1">#REF!</definedName>
    <definedName name="XRefCopy21" localSheetId="15" hidden="1">#REF!</definedName>
    <definedName name="XRefCopy21" localSheetId="17" hidden="1">#REF!</definedName>
    <definedName name="XRefCopy21" localSheetId="19" hidden="1">#REF!</definedName>
    <definedName name="XRefCopy21" localSheetId="20" hidden="1">#REF!</definedName>
    <definedName name="XRefCopy21" localSheetId="22" hidden="1">#REF!</definedName>
    <definedName name="XRefCopy21" hidden="1">#REF!</definedName>
    <definedName name="XRefCopy210" localSheetId="10" hidden="1">#REF!</definedName>
    <definedName name="XRefCopy210" localSheetId="5" hidden="1">#REF!</definedName>
    <definedName name="XRefCopy210" localSheetId="6" hidden="1">#REF!</definedName>
    <definedName name="XRefCopy210" localSheetId="9" hidden="1">#REF!</definedName>
    <definedName name="XRefCopy210" localSheetId="15" hidden="1">#REF!</definedName>
    <definedName name="XRefCopy210" localSheetId="17" hidden="1">#REF!</definedName>
    <definedName name="XRefCopy210" localSheetId="19" hidden="1">#REF!</definedName>
    <definedName name="XRefCopy210" localSheetId="20" hidden="1">#REF!</definedName>
    <definedName name="XRefCopy210" localSheetId="22" hidden="1">#REF!</definedName>
    <definedName name="XRefCopy210" hidden="1">#REF!</definedName>
    <definedName name="XRefCopy210Row" localSheetId="10" hidden="1">#REF!</definedName>
    <definedName name="XRefCopy210Row" localSheetId="5" hidden="1">#REF!</definedName>
    <definedName name="XRefCopy210Row" localSheetId="6" hidden="1">#REF!</definedName>
    <definedName name="XRefCopy210Row" localSheetId="9" hidden="1">#REF!</definedName>
    <definedName name="XRefCopy210Row" localSheetId="15" hidden="1">#REF!</definedName>
    <definedName name="XRefCopy210Row" localSheetId="17" hidden="1">#REF!</definedName>
    <definedName name="XRefCopy210Row" localSheetId="19" hidden="1">#REF!</definedName>
    <definedName name="XRefCopy210Row" localSheetId="20" hidden="1">#REF!</definedName>
    <definedName name="XRefCopy210Row" localSheetId="22" hidden="1">#REF!</definedName>
    <definedName name="XRefCopy210Row" hidden="1">#REF!</definedName>
    <definedName name="XRefCopy211" localSheetId="10" hidden="1">#REF!</definedName>
    <definedName name="XRefCopy211" localSheetId="9" hidden="1">#REF!</definedName>
    <definedName name="XRefCopy211" localSheetId="15" hidden="1">#REF!</definedName>
    <definedName name="XRefCopy211" localSheetId="17" hidden="1">#REF!</definedName>
    <definedName name="XRefCopy211" localSheetId="19" hidden="1">#REF!</definedName>
    <definedName name="XRefCopy211" localSheetId="22" hidden="1">#REF!</definedName>
    <definedName name="XRefCopy211" hidden="1">#REF!</definedName>
    <definedName name="XRefCopy211Row" localSheetId="10" hidden="1">#REF!</definedName>
    <definedName name="XRefCopy211Row" localSheetId="9" hidden="1">#REF!</definedName>
    <definedName name="XRefCopy211Row" localSheetId="15" hidden="1">#REF!</definedName>
    <definedName name="XRefCopy211Row" localSheetId="17" hidden="1">#REF!</definedName>
    <definedName name="XRefCopy211Row" localSheetId="19" hidden="1">#REF!</definedName>
    <definedName name="XRefCopy211Row" localSheetId="22" hidden="1">#REF!</definedName>
    <definedName name="XRefCopy211Row" hidden="1">#REF!</definedName>
    <definedName name="XRefCopy212" localSheetId="10" hidden="1">#REF!</definedName>
    <definedName name="XRefCopy212" localSheetId="9" hidden="1">#REF!</definedName>
    <definedName name="XRefCopy212" localSheetId="15" hidden="1">#REF!</definedName>
    <definedName name="XRefCopy212" localSheetId="17" hidden="1">#REF!</definedName>
    <definedName name="XRefCopy212" localSheetId="19" hidden="1">#REF!</definedName>
    <definedName name="XRefCopy212" localSheetId="22" hidden="1">#REF!</definedName>
    <definedName name="XRefCopy212" hidden="1">#REF!</definedName>
    <definedName name="XRefCopy213" localSheetId="10" hidden="1">#REF!</definedName>
    <definedName name="XRefCopy213" localSheetId="9" hidden="1">#REF!</definedName>
    <definedName name="XRefCopy213" localSheetId="15" hidden="1">#REF!</definedName>
    <definedName name="XRefCopy213" localSheetId="17" hidden="1">#REF!</definedName>
    <definedName name="XRefCopy213" localSheetId="19" hidden="1">#REF!</definedName>
    <definedName name="XRefCopy213" localSheetId="22" hidden="1">#REF!</definedName>
    <definedName name="XRefCopy213" hidden="1">#REF!</definedName>
    <definedName name="XRefCopy213Row" localSheetId="10" hidden="1">#REF!</definedName>
    <definedName name="XRefCopy213Row" localSheetId="9" hidden="1">#REF!</definedName>
    <definedName name="XRefCopy213Row" localSheetId="15" hidden="1">#REF!</definedName>
    <definedName name="XRefCopy213Row" localSheetId="17" hidden="1">#REF!</definedName>
    <definedName name="XRefCopy213Row" localSheetId="19" hidden="1">#REF!</definedName>
    <definedName name="XRefCopy213Row" localSheetId="22" hidden="1">#REF!</definedName>
    <definedName name="XRefCopy213Row" hidden="1">#REF!</definedName>
    <definedName name="XRefCopy214" localSheetId="10" hidden="1">#REF!</definedName>
    <definedName name="XRefCopy214" localSheetId="9" hidden="1">#REF!</definedName>
    <definedName name="XRefCopy214" localSheetId="15" hidden="1">#REF!</definedName>
    <definedName name="XRefCopy214" localSheetId="17" hidden="1">#REF!</definedName>
    <definedName name="XRefCopy214" localSheetId="19" hidden="1">#REF!</definedName>
    <definedName name="XRefCopy214" localSheetId="22" hidden="1">#REF!</definedName>
    <definedName name="XRefCopy214" hidden="1">#REF!</definedName>
    <definedName name="XRefCopy214Row" localSheetId="10" hidden="1">#REF!</definedName>
    <definedName name="XRefCopy214Row" localSheetId="9" hidden="1">#REF!</definedName>
    <definedName name="XRefCopy214Row" localSheetId="15" hidden="1">#REF!</definedName>
    <definedName name="XRefCopy214Row" localSheetId="17" hidden="1">#REF!</definedName>
    <definedName name="XRefCopy214Row" localSheetId="19" hidden="1">#REF!</definedName>
    <definedName name="XRefCopy214Row" localSheetId="22" hidden="1">#REF!</definedName>
    <definedName name="XRefCopy214Row" hidden="1">#REF!</definedName>
    <definedName name="XRefCopy215" localSheetId="10" hidden="1">#REF!</definedName>
    <definedName name="XRefCopy215" localSheetId="9" hidden="1">#REF!</definedName>
    <definedName name="XRefCopy215" localSheetId="15" hidden="1">#REF!</definedName>
    <definedName name="XRefCopy215" localSheetId="17" hidden="1">#REF!</definedName>
    <definedName name="XRefCopy215" localSheetId="19" hidden="1">#REF!</definedName>
    <definedName name="XRefCopy215" localSheetId="22" hidden="1">#REF!</definedName>
    <definedName name="XRefCopy215" hidden="1">#REF!</definedName>
    <definedName name="XRefCopy215Row" localSheetId="10" hidden="1">#REF!</definedName>
    <definedName name="XRefCopy215Row" localSheetId="9" hidden="1">#REF!</definedName>
    <definedName name="XRefCopy215Row" localSheetId="15" hidden="1">#REF!</definedName>
    <definedName name="XRefCopy215Row" localSheetId="17" hidden="1">#REF!</definedName>
    <definedName name="XRefCopy215Row" localSheetId="19" hidden="1">#REF!</definedName>
    <definedName name="XRefCopy215Row" localSheetId="22" hidden="1">#REF!</definedName>
    <definedName name="XRefCopy215Row" hidden="1">#REF!</definedName>
    <definedName name="XRefCopy216" localSheetId="10" hidden="1">#REF!</definedName>
    <definedName name="XRefCopy216" localSheetId="9" hidden="1">#REF!</definedName>
    <definedName name="XRefCopy216" localSheetId="15" hidden="1">#REF!</definedName>
    <definedName name="XRefCopy216" localSheetId="17" hidden="1">#REF!</definedName>
    <definedName name="XRefCopy216" localSheetId="19" hidden="1">#REF!</definedName>
    <definedName name="XRefCopy216" localSheetId="22" hidden="1">#REF!</definedName>
    <definedName name="XRefCopy216" hidden="1">#REF!</definedName>
    <definedName name="XRefCopy216Row" localSheetId="10" hidden="1">#REF!</definedName>
    <definedName name="XRefCopy216Row" localSheetId="9" hidden="1">#REF!</definedName>
    <definedName name="XRefCopy216Row" localSheetId="15" hidden="1">#REF!</definedName>
    <definedName name="XRefCopy216Row" localSheetId="17" hidden="1">#REF!</definedName>
    <definedName name="XRefCopy216Row" localSheetId="19" hidden="1">#REF!</definedName>
    <definedName name="XRefCopy216Row" localSheetId="22" hidden="1">#REF!</definedName>
    <definedName name="XRefCopy216Row" hidden="1">#REF!</definedName>
    <definedName name="XRefCopy217" localSheetId="10" hidden="1">#REF!</definedName>
    <definedName name="XRefCopy217" localSheetId="9" hidden="1">#REF!</definedName>
    <definedName name="XRefCopy217" localSheetId="15" hidden="1">#REF!</definedName>
    <definedName name="XRefCopy217" localSheetId="17" hidden="1">#REF!</definedName>
    <definedName name="XRefCopy217" localSheetId="19" hidden="1">#REF!</definedName>
    <definedName name="XRefCopy217" localSheetId="22" hidden="1">#REF!</definedName>
    <definedName name="XRefCopy217" hidden="1">#REF!</definedName>
    <definedName name="XRefCopy218" localSheetId="10" hidden="1">#REF!</definedName>
    <definedName name="XRefCopy218" localSheetId="9" hidden="1">#REF!</definedName>
    <definedName name="XRefCopy218" localSheetId="15" hidden="1">#REF!</definedName>
    <definedName name="XRefCopy218" localSheetId="17" hidden="1">#REF!</definedName>
    <definedName name="XRefCopy218" localSheetId="19" hidden="1">#REF!</definedName>
    <definedName name="XRefCopy218" localSheetId="22" hidden="1">#REF!</definedName>
    <definedName name="XRefCopy218" hidden="1">#REF!</definedName>
    <definedName name="XRefCopy218Row" localSheetId="10" hidden="1">#REF!</definedName>
    <definedName name="XRefCopy218Row" localSheetId="9" hidden="1">#REF!</definedName>
    <definedName name="XRefCopy218Row" localSheetId="15" hidden="1">#REF!</definedName>
    <definedName name="XRefCopy218Row" localSheetId="17" hidden="1">#REF!</definedName>
    <definedName name="XRefCopy218Row" localSheetId="19" hidden="1">#REF!</definedName>
    <definedName name="XRefCopy218Row" localSheetId="22" hidden="1">#REF!</definedName>
    <definedName name="XRefCopy218Row" hidden="1">#REF!</definedName>
    <definedName name="XRefCopy219" localSheetId="10" hidden="1">#REF!</definedName>
    <definedName name="XRefCopy219" localSheetId="9" hidden="1">#REF!</definedName>
    <definedName name="XRefCopy219" localSheetId="15" hidden="1">#REF!</definedName>
    <definedName name="XRefCopy219" localSheetId="17" hidden="1">#REF!</definedName>
    <definedName name="XRefCopy219" localSheetId="19" hidden="1">#REF!</definedName>
    <definedName name="XRefCopy219" localSheetId="22" hidden="1">#REF!</definedName>
    <definedName name="XRefCopy219" hidden="1">#REF!</definedName>
    <definedName name="XRefCopy219Row" localSheetId="10" hidden="1">#REF!</definedName>
    <definedName name="XRefCopy219Row" localSheetId="9" hidden="1">#REF!</definedName>
    <definedName name="XRefCopy219Row" localSheetId="15" hidden="1">#REF!</definedName>
    <definedName name="XRefCopy219Row" localSheetId="17" hidden="1">#REF!</definedName>
    <definedName name="XRefCopy219Row" localSheetId="19" hidden="1">#REF!</definedName>
    <definedName name="XRefCopy219Row" localSheetId="22" hidden="1">#REF!</definedName>
    <definedName name="XRefCopy219Row" hidden="1">#REF!</definedName>
    <definedName name="XRefCopy21Row" localSheetId="10" hidden="1">[30]XREF!#REF!</definedName>
    <definedName name="XRefCopy21Row" localSheetId="9" hidden="1">[30]XREF!#REF!</definedName>
    <definedName name="XRefCopy21Row" localSheetId="15" hidden="1">[30]XREF!#REF!</definedName>
    <definedName name="XRefCopy21Row" localSheetId="17" hidden="1">[30]XREF!#REF!</definedName>
    <definedName name="XRefCopy21Row" localSheetId="19" hidden="1">[30]XREF!#REF!</definedName>
    <definedName name="XRefCopy21Row" localSheetId="22" hidden="1">[30]XREF!#REF!</definedName>
    <definedName name="XRefCopy21Row" hidden="1">[30]XREF!#REF!</definedName>
    <definedName name="XRefCopy22" localSheetId="7" hidden="1">#REF!</definedName>
    <definedName name="XRefCopy22" localSheetId="10" hidden="1">#REF!</definedName>
    <definedName name="XRefCopy22" localSheetId="3" hidden="1">#REF!</definedName>
    <definedName name="XRefCopy22" localSheetId="5" hidden="1">#REF!</definedName>
    <definedName name="XRefCopy22" localSheetId="6" hidden="1">#REF!</definedName>
    <definedName name="XRefCopy22" localSheetId="9" hidden="1">#REF!</definedName>
    <definedName name="XRefCopy22" localSheetId="15" hidden="1">#REF!</definedName>
    <definedName name="XRefCopy22" localSheetId="17" hidden="1">#REF!</definedName>
    <definedName name="XRefCopy22" localSheetId="19" hidden="1">#REF!</definedName>
    <definedName name="XRefCopy22" localSheetId="20" hidden="1">#REF!</definedName>
    <definedName name="XRefCopy22" localSheetId="22" hidden="1">#REF!</definedName>
    <definedName name="XRefCopy22" hidden="1">#REF!</definedName>
    <definedName name="XRefCopy221" localSheetId="10" hidden="1">#REF!</definedName>
    <definedName name="XRefCopy221" localSheetId="5" hidden="1">#REF!</definedName>
    <definedName name="XRefCopy221" localSheetId="6" hidden="1">#REF!</definedName>
    <definedName name="XRefCopy221" localSheetId="9" hidden="1">#REF!</definedName>
    <definedName name="XRefCopy221" localSheetId="15" hidden="1">#REF!</definedName>
    <definedName name="XRefCopy221" localSheetId="17" hidden="1">#REF!</definedName>
    <definedName name="XRefCopy221" localSheetId="19" hidden="1">#REF!</definedName>
    <definedName name="XRefCopy221" localSheetId="20" hidden="1">#REF!</definedName>
    <definedName name="XRefCopy221" localSheetId="22" hidden="1">#REF!</definedName>
    <definedName name="XRefCopy221" hidden="1">#REF!</definedName>
    <definedName name="XRefCopy221Row" localSheetId="10" hidden="1">#REF!</definedName>
    <definedName name="XRefCopy221Row" localSheetId="5" hidden="1">#REF!</definedName>
    <definedName name="XRefCopy221Row" localSheetId="6" hidden="1">#REF!</definedName>
    <definedName name="XRefCopy221Row" localSheetId="9" hidden="1">#REF!</definedName>
    <definedName name="XRefCopy221Row" localSheetId="15" hidden="1">#REF!</definedName>
    <definedName name="XRefCopy221Row" localSheetId="17" hidden="1">#REF!</definedName>
    <definedName name="XRefCopy221Row" localSheetId="19" hidden="1">#REF!</definedName>
    <definedName name="XRefCopy221Row" localSheetId="20" hidden="1">#REF!</definedName>
    <definedName name="XRefCopy221Row" localSheetId="22" hidden="1">#REF!</definedName>
    <definedName name="XRefCopy221Row" hidden="1">#REF!</definedName>
    <definedName name="XRefCopy222" localSheetId="10" hidden="1">#REF!</definedName>
    <definedName name="XRefCopy222" localSheetId="9" hidden="1">#REF!</definedName>
    <definedName name="XRefCopy222" localSheetId="15" hidden="1">#REF!</definedName>
    <definedName name="XRefCopy222" localSheetId="17" hidden="1">#REF!</definedName>
    <definedName name="XRefCopy222" localSheetId="19" hidden="1">#REF!</definedName>
    <definedName name="XRefCopy222" localSheetId="22" hidden="1">#REF!</definedName>
    <definedName name="XRefCopy222" hidden="1">#REF!</definedName>
    <definedName name="XRefCopy222Row" localSheetId="10" hidden="1">#REF!</definedName>
    <definedName name="XRefCopy222Row" localSheetId="9" hidden="1">#REF!</definedName>
    <definedName name="XRefCopy222Row" localSheetId="15" hidden="1">#REF!</definedName>
    <definedName name="XRefCopy222Row" localSheetId="17" hidden="1">#REF!</definedName>
    <definedName name="XRefCopy222Row" localSheetId="19" hidden="1">#REF!</definedName>
    <definedName name="XRefCopy222Row" localSheetId="22" hidden="1">#REF!</definedName>
    <definedName name="XRefCopy222Row" hidden="1">#REF!</definedName>
    <definedName name="XRefCopy223" localSheetId="10" hidden="1">#REF!</definedName>
    <definedName name="XRefCopy223" localSheetId="9" hidden="1">#REF!</definedName>
    <definedName name="XRefCopy223" localSheetId="15" hidden="1">#REF!</definedName>
    <definedName name="XRefCopy223" localSheetId="17" hidden="1">#REF!</definedName>
    <definedName name="XRefCopy223" localSheetId="19" hidden="1">#REF!</definedName>
    <definedName name="XRefCopy223" localSheetId="22" hidden="1">#REF!</definedName>
    <definedName name="XRefCopy223" hidden="1">#REF!</definedName>
    <definedName name="XRefCopy223Row" localSheetId="10" hidden="1">#REF!</definedName>
    <definedName name="XRefCopy223Row" localSheetId="9" hidden="1">#REF!</definedName>
    <definedName name="XRefCopy223Row" localSheetId="15" hidden="1">#REF!</definedName>
    <definedName name="XRefCopy223Row" localSheetId="17" hidden="1">#REF!</definedName>
    <definedName name="XRefCopy223Row" localSheetId="19" hidden="1">#REF!</definedName>
    <definedName name="XRefCopy223Row" localSheetId="22" hidden="1">#REF!</definedName>
    <definedName name="XRefCopy223Row" hidden="1">#REF!</definedName>
    <definedName name="XRefCopy224" localSheetId="10" hidden="1">#REF!</definedName>
    <definedName name="XRefCopy224" localSheetId="9" hidden="1">#REF!</definedName>
    <definedName name="XRefCopy224" localSheetId="15" hidden="1">#REF!</definedName>
    <definedName name="XRefCopy224" localSheetId="17" hidden="1">#REF!</definedName>
    <definedName name="XRefCopy224" localSheetId="19" hidden="1">#REF!</definedName>
    <definedName name="XRefCopy224" localSheetId="22" hidden="1">#REF!</definedName>
    <definedName name="XRefCopy224" hidden="1">#REF!</definedName>
    <definedName name="XRefCopy224Row" localSheetId="10" hidden="1">#REF!</definedName>
    <definedName name="XRefCopy224Row" localSheetId="9" hidden="1">#REF!</definedName>
    <definedName name="XRefCopy224Row" localSheetId="15" hidden="1">#REF!</definedName>
    <definedName name="XRefCopy224Row" localSheetId="17" hidden="1">#REF!</definedName>
    <definedName name="XRefCopy224Row" localSheetId="19" hidden="1">#REF!</definedName>
    <definedName name="XRefCopy224Row" localSheetId="22" hidden="1">#REF!</definedName>
    <definedName name="XRefCopy224Row" hidden="1">#REF!</definedName>
    <definedName name="XRefCopy225" localSheetId="10" hidden="1">#REF!</definedName>
    <definedName name="XRefCopy225" localSheetId="9" hidden="1">#REF!</definedName>
    <definedName name="XRefCopy225" localSheetId="15" hidden="1">#REF!</definedName>
    <definedName name="XRefCopy225" localSheetId="17" hidden="1">#REF!</definedName>
    <definedName name="XRefCopy225" localSheetId="19" hidden="1">#REF!</definedName>
    <definedName name="XRefCopy225" localSheetId="22" hidden="1">#REF!</definedName>
    <definedName name="XRefCopy225" hidden="1">#REF!</definedName>
    <definedName name="XRefCopy225Row" localSheetId="10" hidden="1">#REF!</definedName>
    <definedName name="XRefCopy225Row" localSheetId="9" hidden="1">#REF!</definedName>
    <definedName name="XRefCopy225Row" localSheetId="15" hidden="1">#REF!</definedName>
    <definedName name="XRefCopy225Row" localSheetId="17" hidden="1">#REF!</definedName>
    <definedName name="XRefCopy225Row" localSheetId="19" hidden="1">#REF!</definedName>
    <definedName name="XRefCopy225Row" localSheetId="22" hidden="1">#REF!</definedName>
    <definedName name="XRefCopy225Row" hidden="1">#REF!</definedName>
    <definedName name="XRefCopy226" localSheetId="10" hidden="1">#REF!</definedName>
    <definedName name="XRefCopy226" localSheetId="9" hidden="1">#REF!</definedName>
    <definedName name="XRefCopy226" localSheetId="15" hidden="1">#REF!</definedName>
    <definedName name="XRefCopy226" localSheetId="17" hidden="1">#REF!</definedName>
    <definedName name="XRefCopy226" localSheetId="19" hidden="1">#REF!</definedName>
    <definedName name="XRefCopy226" localSheetId="22" hidden="1">#REF!</definedName>
    <definedName name="XRefCopy226" hidden="1">#REF!</definedName>
    <definedName name="XRefCopy226Row" localSheetId="10" hidden="1">#REF!</definedName>
    <definedName name="XRefCopy226Row" localSheetId="9" hidden="1">#REF!</definedName>
    <definedName name="XRefCopy226Row" localSheetId="15" hidden="1">#REF!</definedName>
    <definedName name="XRefCopy226Row" localSheetId="17" hidden="1">#REF!</definedName>
    <definedName name="XRefCopy226Row" localSheetId="19" hidden="1">#REF!</definedName>
    <definedName name="XRefCopy226Row" localSheetId="22" hidden="1">#REF!</definedName>
    <definedName name="XRefCopy226Row" hidden="1">#REF!</definedName>
    <definedName name="XRefCopy227" localSheetId="10" hidden="1">#REF!</definedName>
    <definedName name="XRefCopy227" localSheetId="9" hidden="1">#REF!</definedName>
    <definedName name="XRefCopy227" localSheetId="15" hidden="1">#REF!</definedName>
    <definedName name="XRefCopy227" localSheetId="17" hidden="1">#REF!</definedName>
    <definedName name="XRefCopy227" localSheetId="19" hidden="1">#REF!</definedName>
    <definedName name="XRefCopy227" localSheetId="22" hidden="1">#REF!</definedName>
    <definedName name="XRefCopy227" hidden="1">#REF!</definedName>
    <definedName name="XRefCopy227Row" localSheetId="10" hidden="1">#REF!</definedName>
    <definedName name="XRefCopy227Row" localSheetId="9" hidden="1">#REF!</definedName>
    <definedName name="XRefCopy227Row" localSheetId="15" hidden="1">#REF!</definedName>
    <definedName name="XRefCopy227Row" localSheetId="17" hidden="1">#REF!</definedName>
    <definedName name="XRefCopy227Row" localSheetId="19" hidden="1">#REF!</definedName>
    <definedName name="XRefCopy227Row" localSheetId="22" hidden="1">#REF!</definedName>
    <definedName name="XRefCopy227Row" hidden="1">#REF!</definedName>
    <definedName name="XRefCopy228" localSheetId="10" hidden="1">#REF!</definedName>
    <definedName name="XRefCopy228" localSheetId="9" hidden="1">#REF!</definedName>
    <definedName name="XRefCopy228" localSheetId="15" hidden="1">#REF!</definedName>
    <definedName name="XRefCopy228" localSheetId="17" hidden="1">#REF!</definedName>
    <definedName name="XRefCopy228" localSheetId="19" hidden="1">#REF!</definedName>
    <definedName name="XRefCopy228" localSheetId="22" hidden="1">#REF!</definedName>
    <definedName name="XRefCopy228" hidden="1">#REF!</definedName>
    <definedName name="XRefCopy228Row" localSheetId="10" hidden="1">#REF!</definedName>
    <definedName name="XRefCopy228Row" localSheetId="9" hidden="1">#REF!</definedName>
    <definedName name="XRefCopy228Row" localSheetId="15" hidden="1">#REF!</definedName>
    <definedName name="XRefCopy228Row" localSheetId="17" hidden="1">#REF!</definedName>
    <definedName name="XRefCopy228Row" localSheetId="19" hidden="1">#REF!</definedName>
    <definedName name="XRefCopy228Row" localSheetId="22" hidden="1">#REF!</definedName>
    <definedName name="XRefCopy228Row" hidden="1">#REF!</definedName>
    <definedName name="XRefCopy229" localSheetId="10" hidden="1">#REF!</definedName>
    <definedName name="XRefCopy229" localSheetId="9" hidden="1">#REF!</definedName>
    <definedName name="XRefCopy229" localSheetId="15" hidden="1">#REF!</definedName>
    <definedName name="XRefCopy229" localSheetId="17" hidden="1">#REF!</definedName>
    <definedName name="XRefCopy229" localSheetId="19" hidden="1">#REF!</definedName>
    <definedName name="XRefCopy229" localSheetId="22" hidden="1">#REF!</definedName>
    <definedName name="XRefCopy229" hidden="1">#REF!</definedName>
    <definedName name="XRefCopy229Row" localSheetId="10" hidden="1">#REF!</definedName>
    <definedName name="XRefCopy229Row" localSheetId="9" hidden="1">#REF!</definedName>
    <definedName name="XRefCopy229Row" localSheetId="15" hidden="1">#REF!</definedName>
    <definedName name="XRefCopy229Row" localSheetId="17" hidden="1">#REF!</definedName>
    <definedName name="XRefCopy229Row" localSheetId="19" hidden="1">#REF!</definedName>
    <definedName name="XRefCopy229Row" localSheetId="22" hidden="1">#REF!</definedName>
    <definedName name="XRefCopy229Row" hidden="1">#REF!</definedName>
    <definedName name="XRefCopy22Row" localSheetId="10" hidden="1">[30]XREF!#REF!</definedName>
    <definedName name="XRefCopy22Row" localSheetId="9" hidden="1">[30]XREF!#REF!</definedName>
    <definedName name="XRefCopy22Row" localSheetId="15" hidden="1">[30]XREF!#REF!</definedName>
    <definedName name="XRefCopy22Row" localSheetId="17" hidden="1">[30]XREF!#REF!</definedName>
    <definedName name="XRefCopy22Row" localSheetId="19" hidden="1">[30]XREF!#REF!</definedName>
    <definedName name="XRefCopy22Row" localSheetId="22" hidden="1">[30]XREF!#REF!</definedName>
    <definedName name="XRefCopy22Row" hidden="1">[30]XREF!#REF!</definedName>
    <definedName name="XRefCopy23" localSheetId="7" hidden="1">#REF!</definedName>
    <definedName name="XRefCopy23" localSheetId="10" hidden="1">#REF!</definedName>
    <definedName name="XRefCopy23" localSheetId="3" hidden="1">#REF!</definedName>
    <definedName name="XRefCopy23" localSheetId="5" hidden="1">#REF!</definedName>
    <definedName name="XRefCopy23" localSheetId="6" hidden="1">#REF!</definedName>
    <definedName name="XRefCopy23" localSheetId="9" hidden="1">#REF!</definedName>
    <definedName name="XRefCopy23" localSheetId="15" hidden="1">#REF!</definedName>
    <definedName name="XRefCopy23" localSheetId="17" hidden="1">#REF!</definedName>
    <definedName name="XRefCopy23" localSheetId="19" hidden="1">#REF!</definedName>
    <definedName name="XRefCopy23" localSheetId="20" hidden="1">#REF!</definedName>
    <definedName name="XRefCopy23" localSheetId="22" hidden="1">#REF!</definedName>
    <definedName name="XRefCopy23" hidden="1">#REF!</definedName>
    <definedName name="XRefCopy231" localSheetId="10" hidden="1">#REF!</definedName>
    <definedName name="XRefCopy231" localSheetId="5" hidden="1">#REF!</definedName>
    <definedName name="XRefCopy231" localSheetId="6" hidden="1">#REF!</definedName>
    <definedName name="XRefCopy231" localSheetId="9" hidden="1">#REF!</definedName>
    <definedName name="XRefCopy231" localSheetId="15" hidden="1">#REF!</definedName>
    <definedName name="XRefCopy231" localSheetId="17" hidden="1">#REF!</definedName>
    <definedName name="XRefCopy231" localSheetId="19" hidden="1">#REF!</definedName>
    <definedName name="XRefCopy231" localSheetId="20" hidden="1">#REF!</definedName>
    <definedName name="XRefCopy231" localSheetId="22" hidden="1">#REF!</definedName>
    <definedName name="XRefCopy231" hidden="1">#REF!</definedName>
    <definedName name="XRefCopy231Row" localSheetId="10" hidden="1">#REF!</definedName>
    <definedName name="XRefCopy231Row" localSheetId="5" hidden="1">#REF!</definedName>
    <definedName name="XRefCopy231Row" localSheetId="6" hidden="1">#REF!</definedName>
    <definedName name="XRefCopy231Row" localSheetId="9" hidden="1">#REF!</definedName>
    <definedName name="XRefCopy231Row" localSheetId="15" hidden="1">#REF!</definedName>
    <definedName name="XRefCopy231Row" localSheetId="17" hidden="1">#REF!</definedName>
    <definedName name="XRefCopy231Row" localSheetId="19" hidden="1">#REF!</definedName>
    <definedName name="XRefCopy231Row" localSheetId="20" hidden="1">#REF!</definedName>
    <definedName name="XRefCopy231Row" localSheetId="22" hidden="1">#REF!</definedName>
    <definedName name="XRefCopy231Row" hidden="1">#REF!</definedName>
    <definedName name="XRefCopy23Row" localSheetId="10" hidden="1">#REF!</definedName>
    <definedName name="XRefCopy23Row" localSheetId="9" hidden="1">#REF!</definedName>
    <definedName name="XRefCopy23Row" localSheetId="15" hidden="1">#REF!</definedName>
    <definedName name="XRefCopy23Row" localSheetId="17" hidden="1">#REF!</definedName>
    <definedName name="XRefCopy23Row" localSheetId="19" hidden="1">#REF!</definedName>
    <definedName name="XRefCopy23Row" localSheetId="22" hidden="1">#REF!</definedName>
    <definedName name="XRefCopy23Row" hidden="1">#REF!</definedName>
    <definedName name="XRefCopy24" localSheetId="10" hidden="1">#REF!</definedName>
    <definedName name="XRefCopy24" localSheetId="9" hidden="1">#REF!</definedName>
    <definedName name="XRefCopy24" localSheetId="15" hidden="1">#REF!</definedName>
    <definedName name="XRefCopy24" localSheetId="17" hidden="1">#REF!</definedName>
    <definedName name="XRefCopy24" localSheetId="19" hidden="1">#REF!</definedName>
    <definedName name="XRefCopy24" localSheetId="22" hidden="1">#REF!</definedName>
    <definedName name="XRefCopy24" hidden="1">#REF!</definedName>
    <definedName name="XRefCopy240Row" localSheetId="10" hidden="1">#REF!</definedName>
    <definedName name="XRefCopy240Row" localSheetId="9" hidden="1">#REF!</definedName>
    <definedName name="XRefCopy240Row" localSheetId="15" hidden="1">#REF!</definedName>
    <definedName name="XRefCopy240Row" localSheetId="17" hidden="1">#REF!</definedName>
    <definedName name="XRefCopy240Row" localSheetId="19" hidden="1">#REF!</definedName>
    <definedName name="XRefCopy240Row" localSheetId="22" hidden="1">#REF!</definedName>
    <definedName name="XRefCopy240Row" hidden="1">#REF!</definedName>
    <definedName name="XRefCopy246Row" localSheetId="10" hidden="1">#REF!</definedName>
    <definedName name="XRefCopy246Row" localSheetId="9" hidden="1">#REF!</definedName>
    <definedName name="XRefCopy246Row" localSheetId="15" hidden="1">#REF!</definedName>
    <definedName name="XRefCopy246Row" localSheetId="17" hidden="1">#REF!</definedName>
    <definedName name="XRefCopy246Row" localSheetId="19" hidden="1">#REF!</definedName>
    <definedName name="XRefCopy246Row" localSheetId="22" hidden="1">#REF!</definedName>
    <definedName name="XRefCopy246Row" hidden="1">#REF!</definedName>
    <definedName name="XRefCopy249Row" localSheetId="10" hidden="1">#REF!</definedName>
    <definedName name="XRefCopy249Row" localSheetId="9" hidden="1">#REF!</definedName>
    <definedName name="XRefCopy249Row" localSheetId="15" hidden="1">#REF!</definedName>
    <definedName name="XRefCopy249Row" localSheetId="17" hidden="1">#REF!</definedName>
    <definedName name="XRefCopy249Row" localSheetId="19" hidden="1">#REF!</definedName>
    <definedName name="XRefCopy249Row" localSheetId="22" hidden="1">#REF!</definedName>
    <definedName name="XRefCopy249Row" hidden="1">#REF!</definedName>
    <definedName name="XRefCopy24Row" localSheetId="10" hidden="1">#REF!</definedName>
    <definedName name="XRefCopy24Row" localSheetId="9" hidden="1">#REF!</definedName>
    <definedName name="XRefCopy24Row" localSheetId="15" hidden="1">#REF!</definedName>
    <definedName name="XRefCopy24Row" localSheetId="17" hidden="1">#REF!</definedName>
    <definedName name="XRefCopy24Row" localSheetId="19" hidden="1">#REF!</definedName>
    <definedName name="XRefCopy24Row" localSheetId="22" hidden="1">#REF!</definedName>
    <definedName name="XRefCopy24Row" hidden="1">#REF!</definedName>
    <definedName name="XRefCopy25" localSheetId="10" hidden="1">#REF!</definedName>
    <definedName name="XRefCopy25" localSheetId="9" hidden="1">#REF!</definedName>
    <definedName name="XRefCopy25" localSheetId="15" hidden="1">#REF!</definedName>
    <definedName name="XRefCopy25" localSheetId="17" hidden="1">#REF!</definedName>
    <definedName name="XRefCopy25" localSheetId="19" hidden="1">#REF!</definedName>
    <definedName name="XRefCopy25" localSheetId="22" hidden="1">#REF!</definedName>
    <definedName name="XRefCopy25" hidden="1">#REF!</definedName>
    <definedName name="XRefCopy251Row" localSheetId="10" hidden="1">#REF!</definedName>
    <definedName name="XRefCopy251Row" localSheetId="9" hidden="1">#REF!</definedName>
    <definedName name="XRefCopy251Row" localSheetId="15" hidden="1">#REF!</definedName>
    <definedName name="XRefCopy251Row" localSheetId="17" hidden="1">#REF!</definedName>
    <definedName name="XRefCopy251Row" localSheetId="19" hidden="1">#REF!</definedName>
    <definedName name="XRefCopy251Row" localSheetId="22" hidden="1">#REF!</definedName>
    <definedName name="XRefCopy251Row" hidden="1">#REF!</definedName>
    <definedName name="XRefCopy253Row" localSheetId="10" hidden="1">#REF!</definedName>
    <definedName name="XRefCopy253Row" localSheetId="9" hidden="1">#REF!</definedName>
    <definedName name="XRefCopy253Row" localSheetId="15" hidden="1">#REF!</definedName>
    <definedName name="XRefCopy253Row" localSheetId="17" hidden="1">#REF!</definedName>
    <definedName name="XRefCopy253Row" localSheetId="19" hidden="1">#REF!</definedName>
    <definedName name="XRefCopy253Row" localSheetId="22" hidden="1">#REF!</definedName>
    <definedName name="XRefCopy253Row" hidden="1">#REF!</definedName>
    <definedName name="XRefCopy254Row" localSheetId="10" hidden="1">#REF!</definedName>
    <definedName name="XRefCopy254Row" localSheetId="9" hidden="1">#REF!</definedName>
    <definedName name="XRefCopy254Row" localSheetId="15" hidden="1">#REF!</definedName>
    <definedName name="XRefCopy254Row" localSheetId="17" hidden="1">#REF!</definedName>
    <definedName name="XRefCopy254Row" localSheetId="19" hidden="1">#REF!</definedName>
    <definedName name="XRefCopy254Row" localSheetId="22" hidden="1">#REF!</definedName>
    <definedName name="XRefCopy254Row" hidden="1">#REF!</definedName>
    <definedName name="XRefCopy255Row" localSheetId="10" hidden="1">#REF!</definedName>
    <definedName name="XRefCopy255Row" localSheetId="9" hidden="1">#REF!</definedName>
    <definedName name="XRefCopy255Row" localSheetId="15" hidden="1">#REF!</definedName>
    <definedName name="XRefCopy255Row" localSheetId="17" hidden="1">#REF!</definedName>
    <definedName name="XRefCopy255Row" localSheetId="19" hidden="1">#REF!</definedName>
    <definedName name="XRefCopy255Row" localSheetId="22" hidden="1">#REF!</definedName>
    <definedName name="XRefCopy255Row" hidden="1">#REF!</definedName>
    <definedName name="XRefCopy256Row" localSheetId="10" hidden="1">#REF!</definedName>
    <definedName name="XRefCopy256Row" localSheetId="9" hidden="1">#REF!</definedName>
    <definedName name="XRefCopy256Row" localSheetId="15" hidden="1">#REF!</definedName>
    <definedName name="XRefCopy256Row" localSheetId="17" hidden="1">#REF!</definedName>
    <definedName name="XRefCopy256Row" localSheetId="19" hidden="1">#REF!</definedName>
    <definedName name="XRefCopy256Row" localSheetId="22" hidden="1">#REF!</definedName>
    <definedName name="XRefCopy256Row" hidden="1">#REF!</definedName>
    <definedName name="XRefCopy257Row" localSheetId="10" hidden="1">#REF!</definedName>
    <definedName name="XRefCopy257Row" localSheetId="9" hidden="1">#REF!</definedName>
    <definedName name="XRefCopy257Row" localSheetId="15" hidden="1">#REF!</definedName>
    <definedName name="XRefCopy257Row" localSheetId="17" hidden="1">#REF!</definedName>
    <definedName name="XRefCopy257Row" localSheetId="19" hidden="1">#REF!</definedName>
    <definedName name="XRefCopy257Row" localSheetId="22" hidden="1">#REF!</definedName>
    <definedName name="XRefCopy257Row" hidden="1">#REF!</definedName>
    <definedName name="XRefCopy258Row" localSheetId="10" hidden="1">#REF!</definedName>
    <definedName name="XRefCopy258Row" localSheetId="9" hidden="1">#REF!</definedName>
    <definedName name="XRefCopy258Row" localSheetId="15" hidden="1">#REF!</definedName>
    <definedName name="XRefCopy258Row" localSheetId="17" hidden="1">#REF!</definedName>
    <definedName name="XRefCopy258Row" localSheetId="19" hidden="1">#REF!</definedName>
    <definedName name="XRefCopy258Row" localSheetId="22" hidden="1">#REF!</definedName>
    <definedName name="XRefCopy258Row" hidden="1">#REF!</definedName>
    <definedName name="XRefCopy25Row" localSheetId="10" hidden="1">#REF!</definedName>
    <definedName name="XRefCopy25Row" localSheetId="9" hidden="1">#REF!</definedName>
    <definedName name="XRefCopy25Row" localSheetId="15" hidden="1">#REF!</definedName>
    <definedName name="XRefCopy25Row" localSheetId="17" hidden="1">#REF!</definedName>
    <definedName name="XRefCopy25Row" localSheetId="19" hidden="1">#REF!</definedName>
    <definedName name="XRefCopy25Row" localSheetId="22" hidden="1">#REF!</definedName>
    <definedName name="XRefCopy25Row" hidden="1">#REF!</definedName>
    <definedName name="XRefCopy26" localSheetId="10" hidden="1">#REF!</definedName>
    <definedName name="XRefCopy26" localSheetId="9" hidden="1">#REF!</definedName>
    <definedName name="XRefCopy26" localSheetId="15" hidden="1">#REF!</definedName>
    <definedName name="XRefCopy26" localSheetId="17" hidden="1">#REF!</definedName>
    <definedName name="XRefCopy26" localSheetId="19" hidden="1">#REF!</definedName>
    <definedName name="XRefCopy26" localSheetId="22" hidden="1">#REF!</definedName>
    <definedName name="XRefCopy26" hidden="1">#REF!</definedName>
    <definedName name="XRefCopy260Row" localSheetId="10" hidden="1">#REF!</definedName>
    <definedName name="XRefCopy260Row" localSheetId="9" hidden="1">#REF!</definedName>
    <definedName name="XRefCopy260Row" localSheetId="15" hidden="1">#REF!</definedName>
    <definedName name="XRefCopy260Row" localSheetId="17" hidden="1">#REF!</definedName>
    <definedName name="XRefCopy260Row" localSheetId="19" hidden="1">#REF!</definedName>
    <definedName name="XRefCopy260Row" localSheetId="22" hidden="1">#REF!</definedName>
    <definedName name="XRefCopy260Row" hidden="1">#REF!</definedName>
    <definedName name="XRefCopy261Row" localSheetId="10" hidden="1">#REF!</definedName>
    <definedName name="XRefCopy261Row" localSheetId="9" hidden="1">#REF!</definedName>
    <definedName name="XRefCopy261Row" localSheetId="15" hidden="1">#REF!</definedName>
    <definedName name="XRefCopy261Row" localSheetId="17" hidden="1">#REF!</definedName>
    <definedName name="XRefCopy261Row" localSheetId="19" hidden="1">#REF!</definedName>
    <definedName name="XRefCopy261Row" localSheetId="22" hidden="1">#REF!</definedName>
    <definedName name="XRefCopy261Row" hidden="1">#REF!</definedName>
    <definedName name="XRefCopy262Row" localSheetId="10" hidden="1">#REF!</definedName>
    <definedName name="XRefCopy262Row" localSheetId="9" hidden="1">#REF!</definedName>
    <definedName name="XRefCopy262Row" localSheetId="15" hidden="1">#REF!</definedName>
    <definedName name="XRefCopy262Row" localSheetId="17" hidden="1">#REF!</definedName>
    <definedName name="XRefCopy262Row" localSheetId="19" hidden="1">#REF!</definedName>
    <definedName name="XRefCopy262Row" localSheetId="22" hidden="1">#REF!</definedName>
    <definedName name="XRefCopy262Row" hidden="1">#REF!</definedName>
    <definedName name="XRefCopy264Row" localSheetId="10" hidden="1">#REF!</definedName>
    <definedName name="XRefCopy264Row" localSheetId="9" hidden="1">#REF!</definedName>
    <definedName name="XRefCopy264Row" localSheetId="15" hidden="1">#REF!</definedName>
    <definedName name="XRefCopy264Row" localSheetId="17" hidden="1">#REF!</definedName>
    <definedName name="XRefCopy264Row" localSheetId="19" hidden="1">#REF!</definedName>
    <definedName name="XRefCopy264Row" localSheetId="22" hidden="1">#REF!</definedName>
    <definedName name="XRefCopy264Row" hidden="1">#REF!</definedName>
    <definedName name="XRefCopy267Row" localSheetId="10" hidden="1">#REF!</definedName>
    <definedName name="XRefCopy267Row" localSheetId="9" hidden="1">#REF!</definedName>
    <definedName name="XRefCopy267Row" localSheetId="15" hidden="1">#REF!</definedName>
    <definedName name="XRefCopy267Row" localSheetId="17" hidden="1">#REF!</definedName>
    <definedName name="XRefCopy267Row" localSheetId="19" hidden="1">#REF!</definedName>
    <definedName name="XRefCopy267Row" localSheetId="22" hidden="1">#REF!</definedName>
    <definedName name="XRefCopy267Row" hidden="1">#REF!</definedName>
    <definedName name="XRefCopy268Row" localSheetId="10" hidden="1">#REF!</definedName>
    <definedName name="XRefCopy268Row" localSheetId="9" hidden="1">#REF!</definedName>
    <definedName name="XRefCopy268Row" localSheetId="15" hidden="1">#REF!</definedName>
    <definedName name="XRefCopy268Row" localSheetId="17" hidden="1">#REF!</definedName>
    <definedName name="XRefCopy268Row" localSheetId="19" hidden="1">#REF!</definedName>
    <definedName name="XRefCopy268Row" localSheetId="22" hidden="1">#REF!</definedName>
    <definedName name="XRefCopy268Row" hidden="1">#REF!</definedName>
    <definedName name="XRefCopy269Row" localSheetId="10" hidden="1">#REF!</definedName>
    <definedName name="XRefCopy269Row" localSheetId="9" hidden="1">#REF!</definedName>
    <definedName name="XRefCopy269Row" localSheetId="15" hidden="1">#REF!</definedName>
    <definedName name="XRefCopy269Row" localSheetId="17" hidden="1">#REF!</definedName>
    <definedName name="XRefCopy269Row" localSheetId="19" hidden="1">#REF!</definedName>
    <definedName name="XRefCopy269Row" localSheetId="22" hidden="1">#REF!</definedName>
    <definedName name="XRefCopy269Row" hidden="1">#REF!</definedName>
    <definedName name="XRefCopy26Row" localSheetId="10" hidden="1">#REF!</definedName>
    <definedName name="XRefCopy26Row" localSheetId="9" hidden="1">#REF!</definedName>
    <definedName name="XRefCopy26Row" localSheetId="15" hidden="1">#REF!</definedName>
    <definedName name="XRefCopy26Row" localSheetId="17" hidden="1">#REF!</definedName>
    <definedName name="XRefCopy26Row" localSheetId="19" hidden="1">#REF!</definedName>
    <definedName name="XRefCopy26Row" localSheetId="22" hidden="1">#REF!</definedName>
    <definedName name="XRefCopy26Row" hidden="1">#REF!</definedName>
    <definedName name="XRefCopy27" localSheetId="10" hidden="1">#REF!</definedName>
    <definedName name="XRefCopy27" localSheetId="9" hidden="1">#REF!</definedName>
    <definedName name="XRefCopy27" localSheetId="15" hidden="1">#REF!</definedName>
    <definedName name="XRefCopy27" localSheetId="17" hidden="1">#REF!</definedName>
    <definedName name="XRefCopy27" localSheetId="19" hidden="1">#REF!</definedName>
    <definedName name="XRefCopy27" localSheetId="22" hidden="1">#REF!</definedName>
    <definedName name="XRefCopy27" hidden="1">#REF!</definedName>
    <definedName name="XRefCopy270Row" localSheetId="10" hidden="1">#REF!</definedName>
    <definedName name="XRefCopy270Row" localSheetId="9" hidden="1">#REF!</definedName>
    <definedName name="XRefCopy270Row" localSheetId="15" hidden="1">#REF!</definedName>
    <definedName name="XRefCopy270Row" localSheetId="17" hidden="1">#REF!</definedName>
    <definedName name="XRefCopy270Row" localSheetId="19" hidden="1">#REF!</definedName>
    <definedName name="XRefCopy270Row" localSheetId="22" hidden="1">#REF!</definedName>
    <definedName name="XRefCopy270Row" hidden="1">#REF!</definedName>
    <definedName name="XRefCopy273Row" localSheetId="10" hidden="1">#REF!</definedName>
    <definedName name="XRefCopy273Row" localSheetId="9" hidden="1">#REF!</definedName>
    <definedName name="XRefCopy273Row" localSheetId="15" hidden="1">#REF!</definedName>
    <definedName name="XRefCopy273Row" localSheetId="17" hidden="1">#REF!</definedName>
    <definedName name="XRefCopy273Row" localSheetId="19" hidden="1">#REF!</definedName>
    <definedName name="XRefCopy273Row" localSheetId="22" hidden="1">#REF!</definedName>
    <definedName name="XRefCopy273Row" hidden="1">#REF!</definedName>
    <definedName name="XRefCopy274Row" localSheetId="10" hidden="1">#REF!</definedName>
    <definedName name="XRefCopy274Row" localSheetId="9" hidden="1">#REF!</definedName>
    <definedName name="XRefCopy274Row" localSheetId="15" hidden="1">#REF!</definedName>
    <definedName name="XRefCopy274Row" localSheetId="17" hidden="1">#REF!</definedName>
    <definedName name="XRefCopy274Row" localSheetId="19" hidden="1">#REF!</definedName>
    <definedName name="XRefCopy274Row" localSheetId="22" hidden="1">#REF!</definedName>
    <definedName name="XRefCopy274Row" hidden="1">#REF!</definedName>
    <definedName name="XRefCopy27Row" localSheetId="10" hidden="1">#REF!</definedName>
    <definedName name="XRefCopy27Row" localSheetId="9" hidden="1">#REF!</definedName>
    <definedName name="XRefCopy27Row" localSheetId="15" hidden="1">#REF!</definedName>
    <definedName name="XRefCopy27Row" localSheetId="17" hidden="1">#REF!</definedName>
    <definedName name="XRefCopy27Row" localSheetId="19" hidden="1">#REF!</definedName>
    <definedName name="XRefCopy27Row" localSheetId="22" hidden="1">#REF!</definedName>
    <definedName name="XRefCopy27Row" hidden="1">#REF!</definedName>
    <definedName name="XRefCopy28" localSheetId="10" hidden="1">#REF!</definedName>
    <definedName name="XRefCopy28" localSheetId="9" hidden="1">#REF!</definedName>
    <definedName name="XRefCopy28" localSheetId="15" hidden="1">#REF!</definedName>
    <definedName name="XRefCopy28" localSheetId="17" hidden="1">#REF!</definedName>
    <definedName name="XRefCopy28" localSheetId="19" hidden="1">#REF!</definedName>
    <definedName name="XRefCopy28" localSheetId="22" hidden="1">#REF!</definedName>
    <definedName name="XRefCopy28" hidden="1">#REF!</definedName>
    <definedName name="XRefCopy28Row" localSheetId="10" hidden="1">#REF!</definedName>
    <definedName name="XRefCopy28Row" localSheetId="9" hidden="1">#REF!</definedName>
    <definedName name="XRefCopy28Row" localSheetId="15" hidden="1">#REF!</definedName>
    <definedName name="XRefCopy28Row" localSheetId="17" hidden="1">#REF!</definedName>
    <definedName name="XRefCopy28Row" localSheetId="19" hidden="1">#REF!</definedName>
    <definedName name="XRefCopy28Row" localSheetId="22" hidden="1">#REF!</definedName>
    <definedName name="XRefCopy28Row" hidden="1">#REF!</definedName>
    <definedName name="XRefCopy29" localSheetId="10" hidden="1">#REF!</definedName>
    <definedName name="XRefCopy29" localSheetId="9" hidden="1">#REF!</definedName>
    <definedName name="XRefCopy29" localSheetId="15" hidden="1">#REF!</definedName>
    <definedName name="XRefCopy29" localSheetId="17" hidden="1">#REF!</definedName>
    <definedName name="XRefCopy29" localSheetId="19" hidden="1">#REF!</definedName>
    <definedName name="XRefCopy29" localSheetId="22" hidden="1">#REF!</definedName>
    <definedName name="XRefCopy29" hidden="1">#REF!</definedName>
    <definedName name="XRefCopy29Row" localSheetId="10" hidden="1">#REF!</definedName>
    <definedName name="XRefCopy29Row" localSheetId="9" hidden="1">#REF!</definedName>
    <definedName name="XRefCopy29Row" localSheetId="15" hidden="1">#REF!</definedName>
    <definedName name="XRefCopy29Row" localSheetId="17" hidden="1">#REF!</definedName>
    <definedName name="XRefCopy29Row" localSheetId="19" hidden="1">#REF!</definedName>
    <definedName name="XRefCopy29Row" localSheetId="22" hidden="1">#REF!</definedName>
    <definedName name="XRefCopy29Row" hidden="1">#REF!</definedName>
    <definedName name="XRefCopy2Row" localSheetId="10" hidden="1">[19]XREF!#REF!</definedName>
    <definedName name="XRefCopy2Row" localSheetId="9" hidden="1">[19]XREF!#REF!</definedName>
    <definedName name="XRefCopy2Row" localSheetId="15" hidden="1">[19]XREF!#REF!</definedName>
    <definedName name="XRefCopy2Row" localSheetId="17" hidden="1">[19]XREF!#REF!</definedName>
    <definedName name="XRefCopy2Row" localSheetId="19" hidden="1">[19]XREF!#REF!</definedName>
    <definedName name="XRefCopy2Row" localSheetId="22" hidden="1">[19]XREF!#REF!</definedName>
    <definedName name="XRefCopy2Row" hidden="1">[19]XREF!#REF!</definedName>
    <definedName name="XRefCopy3" localSheetId="7" hidden="1">#REF!</definedName>
    <definedName name="XRefCopy3" localSheetId="10" hidden="1">#REF!</definedName>
    <definedName name="XRefCopy3" localSheetId="3" hidden="1">#REF!</definedName>
    <definedName name="XRefCopy3" localSheetId="5" hidden="1">#REF!</definedName>
    <definedName name="XRefCopy3" localSheetId="6" hidden="1">#REF!</definedName>
    <definedName name="XRefCopy3" localSheetId="9" hidden="1">#REF!</definedName>
    <definedName name="XRefCopy3" localSheetId="15" hidden="1">#REF!</definedName>
    <definedName name="XRefCopy3" localSheetId="17" hidden="1">#REF!</definedName>
    <definedName name="XRefCopy3" localSheetId="19" hidden="1">#REF!</definedName>
    <definedName name="XRefCopy3" localSheetId="20" hidden="1">#REF!</definedName>
    <definedName name="XRefCopy3" localSheetId="22" hidden="1">#REF!</definedName>
    <definedName name="XRefCopy3" hidden="1">#REF!</definedName>
    <definedName name="XRefCopy30" localSheetId="10" hidden="1">#REF!</definedName>
    <definedName name="XRefCopy30" localSheetId="5" hidden="1">#REF!</definedName>
    <definedName name="XRefCopy30" localSheetId="6" hidden="1">#REF!</definedName>
    <definedName name="XRefCopy30" localSheetId="9" hidden="1">#REF!</definedName>
    <definedName name="XRefCopy30" localSheetId="15" hidden="1">#REF!</definedName>
    <definedName name="XRefCopy30" localSheetId="17" hidden="1">#REF!</definedName>
    <definedName name="XRefCopy30" localSheetId="19" hidden="1">#REF!</definedName>
    <definedName name="XRefCopy30" localSheetId="20" hidden="1">#REF!</definedName>
    <definedName name="XRefCopy30" localSheetId="22" hidden="1">#REF!</definedName>
    <definedName name="XRefCopy30" hidden="1">#REF!</definedName>
    <definedName name="XRefCopy30Row" localSheetId="10" hidden="1">#REF!</definedName>
    <definedName name="XRefCopy30Row" localSheetId="5" hidden="1">#REF!</definedName>
    <definedName name="XRefCopy30Row" localSheetId="6" hidden="1">#REF!</definedName>
    <definedName name="XRefCopy30Row" localSheetId="9" hidden="1">#REF!</definedName>
    <definedName name="XRefCopy30Row" localSheetId="15" hidden="1">#REF!</definedName>
    <definedName name="XRefCopy30Row" localSheetId="17" hidden="1">#REF!</definedName>
    <definedName name="XRefCopy30Row" localSheetId="19" hidden="1">#REF!</definedName>
    <definedName name="XRefCopy30Row" localSheetId="20" hidden="1">#REF!</definedName>
    <definedName name="XRefCopy30Row" localSheetId="22" hidden="1">#REF!</definedName>
    <definedName name="XRefCopy30Row" hidden="1">#REF!</definedName>
    <definedName name="XRefCopy31" localSheetId="10" hidden="1">#REF!</definedName>
    <definedName name="XRefCopy31" localSheetId="9" hidden="1">#REF!</definedName>
    <definedName name="XRefCopy31" localSheetId="15" hidden="1">#REF!</definedName>
    <definedName name="XRefCopy31" localSheetId="17" hidden="1">#REF!</definedName>
    <definedName name="XRefCopy31" localSheetId="19" hidden="1">#REF!</definedName>
    <definedName name="XRefCopy31" localSheetId="22" hidden="1">#REF!</definedName>
    <definedName name="XRefCopy31" hidden="1">#REF!</definedName>
    <definedName name="XRefCopy31Row" localSheetId="10" hidden="1">#REF!</definedName>
    <definedName name="XRefCopy31Row" localSheetId="9" hidden="1">#REF!</definedName>
    <definedName name="XRefCopy31Row" localSheetId="15" hidden="1">#REF!</definedName>
    <definedName name="XRefCopy31Row" localSheetId="17" hidden="1">#REF!</definedName>
    <definedName name="XRefCopy31Row" localSheetId="19" hidden="1">#REF!</definedName>
    <definedName name="XRefCopy31Row" localSheetId="22" hidden="1">#REF!</definedName>
    <definedName name="XRefCopy31Row" hidden="1">#REF!</definedName>
    <definedName name="XRefCopy32" localSheetId="10" hidden="1">#REF!</definedName>
    <definedName name="XRefCopy32" localSheetId="9" hidden="1">#REF!</definedName>
    <definedName name="XRefCopy32" localSheetId="15" hidden="1">#REF!</definedName>
    <definedName name="XRefCopy32" localSheetId="17" hidden="1">#REF!</definedName>
    <definedName name="XRefCopy32" localSheetId="19" hidden="1">#REF!</definedName>
    <definedName name="XRefCopy32" localSheetId="22" hidden="1">#REF!</definedName>
    <definedName name="XRefCopy32" hidden="1">#REF!</definedName>
    <definedName name="XRefCopy32Row" localSheetId="10" hidden="1">#REF!</definedName>
    <definedName name="XRefCopy32Row" localSheetId="9" hidden="1">#REF!</definedName>
    <definedName name="XRefCopy32Row" localSheetId="15" hidden="1">#REF!</definedName>
    <definedName name="XRefCopy32Row" localSheetId="17" hidden="1">#REF!</definedName>
    <definedName name="XRefCopy32Row" localSheetId="19" hidden="1">#REF!</definedName>
    <definedName name="XRefCopy32Row" localSheetId="22" hidden="1">#REF!</definedName>
    <definedName name="XRefCopy32Row" hidden="1">#REF!</definedName>
    <definedName name="XRefCopy33" localSheetId="10" hidden="1">#REF!</definedName>
    <definedName name="XRefCopy33" localSheetId="9" hidden="1">#REF!</definedName>
    <definedName name="XRefCopy33" localSheetId="15" hidden="1">#REF!</definedName>
    <definedName name="XRefCopy33" localSheetId="17" hidden="1">#REF!</definedName>
    <definedName name="XRefCopy33" localSheetId="19" hidden="1">#REF!</definedName>
    <definedName name="XRefCopy33" localSheetId="22" hidden="1">#REF!</definedName>
    <definedName name="XRefCopy33" hidden="1">#REF!</definedName>
    <definedName name="XRefCopy33Row" localSheetId="10" hidden="1">#REF!</definedName>
    <definedName name="XRefCopy33Row" localSheetId="9" hidden="1">#REF!</definedName>
    <definedName name="XRefCopy33Row" localSheetId="15" hidden="1">#REF!</definedName>
    <definedName name="XRefCopy33Row" localSheetId="17" hidden="1">#REF!</definedName>
    <definedName name="XRefCopy33Row" localSheetId="19" hidden="1">#REF!</definedName>
    <definedName name="XRefCopy33Row" localSheetId="22" hidden="1">#REF!</definedName>
    <definedName name="XRefCopy33Row" hidden="1">#REF!</definedName>
    <definedName name="XRefCopy34" localSheetId="10" hidden="1">#REF!</definedName>
    <definedName name="XRefCopy34" localSheetId="9" hidden="1">#REF!</definedName>
    <definedName name="XRefCopy34" localSheetId="15" hidden="1">#REF!</definedName>
    <definedName name="XRefCopy34" localSheetId="17" hidden="1">#REF!</definedName>
    <definedName name="XRefCopy34" localSheetId="19" hidden="1">#REF!</definedName>
    <definedName name="XRefCopy34" localSheetId="22" hidden="1">#REF!</definedName>
    <definedName name="XRefCopy34" hidden="1">#REF!</definedName>
    <definedName name="XRefCopy34Row" localSheetId="10" hidden="1">#REF!</definedName>
    <definedName name="XRefCopy34Row" localSheetId="9" hidden="1">#REF!</definedName>
    <definedName name="XRefCopy34Row" localSheetId="15" hidden="1">#REF!</definedName>
    <definedName name="XRefCopy34Row" localSheetId="17" hidden="1">#REF!</definedName>
    <definedName name="XRefCopy34Row" localSheetId="19" hidden="1">#REF!</definedName>
    <definedName name="XRefCopy34Row" localSheetId="22" hidden="1">#REF!</definedName>
    <definedName name="XRefCopy34Row" hidden="1">#REF!</definedName>
    <definedName name="XRefCopy35Row" localSheetId="10" hidden="1">#REF!</definedName>
    <definedName name="XRefCopy35Row" localSheetId="9" hidden="1">#REF!</definedName>
    <definedName name="XRefCopy35Row" localSheetId="15" hidden="1">#REF!</definedName>
    <definedName name="XRefCopy35Row" localSheetId="17" hidden="1">#REF!</definedName>
    <definedName name="XRefCopy35Row" localSheetId="19" hidden="1">#REF!</definedName>
    <definedName name="XRefCopy35Row" localSheetId="22" hidden="1">#REF!</definedName>
    <definedName name="XRefCopy35Row" hidden="1">#REF!</definedName>
    <definedName name="XRefCopy36" localSheetId="10" hidden="1">#REF!</definedName>
    <definedName name="XRefCopy36" localSheetId="9" hidden="1">#REF!</definedName>
    <definedName name="XRefCopy36" localSheetId="15" hidden="1">#REF!</definedName>
    <definedName name="XRefCopy36" localSheetId="17" hidden="1">#REF!</definedName>
    <definedName name="XRefCopy36" localSheetId="19" hidden="1">#REF!</definedName>
    <definedName name="XRefCopy36" localSheetId="22" hidden="1">#REF!</definedName>
    <definedName name="XRefCopy36" hidden="1">#REF!</definedName>
    <definedName name="XRefCopy36Row" localSheetId="10" hidden="1">#REF!</definedName>
    <definedName name="XRefCopy36Row" localSheetId="9" hidden="1">#REF!</definedName>
    <definedName name="XRefCopy36Row" localSheetId="15" hidden="1">#REF!</definedName>
    <definedName name="XRefCopy36Row" localSheetId="17" hidden="1">#REF!</definedName>
    <definedName name="XRefCopy36Row" localSheetId="19" hidden="1">#REF!</definedName>
    <definedName name="XRefCopy36Row" localSheetId="22" hidden="1">#REF!</definedName>
    <definedName name="XRefCopy36Row" hidden="1">#REF!</definedName>
    <definedName name="XRefCopy37" localSheetId="10" hidden="1">#REF!</definedName>
    <definedName name="XRefCopy37" localSheetId="9" hidden="1">#REF!</definedName>
    <definedName name="XRefCopy37" localSheetId="15" hidden="1">#REF!</definedName>
    <definedName name="XRefCopy37" localSheetId="17" hidden="1">#REF!</definedName>
    <definedName name="XRefCopy37" localSheetId="19" hidden="1">#REF!</definedName>
    <definedName name="XRefCopy37" localSheetId="22" hidden="1">#REF!</definedName>
    <definedName name="XRefCopy37" hidden="1">#REF!</definedName>
    <definedName name="XRefCopy37Row" localSheetId="10" hidden="1">#REF!</definedName>
    <definedName name="XRefCopy37Row" localSheetId="9" hidden="1">#REF!</definedName>
    <definedName name="XRefCopy37Row" localSheetId="15" hidden="1">#REF!</definedName>
    <definedName name="XRefCopy37Row" localSheetId="17" hidden="1">#REF!</definedName>
    <definedName name="XRefCopy37Row" localSheetId="19" hidden="1">#REF!</definedName>
    <definedName name="XRefCopy37Row" localSheetId="22" hidden="1">#REF!</definedName>
    <definedName name="XRefCopy37Row" hidden="1">#REF!</definedName>
    <definedName name="XRefCopy38" localSheetId="10" hidden="1">#REF!</definedName>
    <definedName name="XRefCopy38" localSheetId="9" hidden="1">#REF!</definedName>
    <definedName name="XRefCopy38" localSheetId="15" hidden="1">#REF!</definedName>
    <definedName name="XRefCopy38" localSheetId="17" hidden="1">#REF!</definedName>
    <definedName name="XRefCopy38" localSheetId="19" hidden="1">#REF!</definedName>
    <definedName name="XRefCopy38" localSheetId="22" hidden="1">#REF!</definedName>
    <definedName name="XRefCopy38" hidden="1">#REF!</definedName>
    <definedName name="XRefCopy38Row" localSheetId="10" hidden="1">#REF!</definedName>
    <definedName name="XRefCopy38Row" localSheetId="9" hidden="1">#REF!</definedName>
    <definedName name="XRefCopy38Row" localSheetId="15" hidden="1">#REF!</definedName>
    <definedName name="XRefCopy38Row" localSheetId="17" hidden="1">#REF!</definedName>
    <definedName name="XRefCopy38Row" localSheetId="19" hidden="1">#REF!</definedName>
    <definedName name="XRefCopy38Row" localSheetId="22" hidden="1">#REF!</definedName>
    <definedName name="XRefCopy38Row" hidden="1">#REF!</definedName>
    <definedName name="XRefCopy39" localSheetId="10" hidden="1">#REF!</definedName>
    <definedName name="XRefCopy39" localSheetId="9" hidden="1">#REF!</definedName>
    <definedName name="XRefCopy39" localSheetId="15" hidden="1">#REF!</definedName>
    <definedName name="XRefCopy39" localSheetId="17" hidden="1">#REF!</definedName>
    <definedName name="XRefCopy39" localSheetId="19" hidden="1">#REF!</definedName>
    <definedName name="XRefCopy39" localSheetId="22" hidden="1">#REF!</definedName>
    <definedName name="XRefCopy39" hidden="1">#REF!</definedName>
    <definedName name="XRefCopy39Row" localSheetId="10" hidden="1">#REF!</definedName>
    <definedName name="XRefCopy39Row" localSheetId="9" hidden="1">#REF!</definedName>
    <definedName name="XRefCopy39Row" localSheetId="15" hidden="1">#REF!</definedName>
    <definedName name="XRefCopy39Row" localSheetId="17" hidden="1">#REF!</definedName>
    <definedName name="XRefCopy39Row" localSheetId="19" hidden="1">#REF!</definedName>
    <definedName name="XRefCopy39Row" localSheetId="22" hidden="1">#REF!</definedName>
    <definedName name="XRefCopy39Row" hidden="1">#REF!</definedName>
    <definedName name="XRefCopy3Row" localSheetId="10" hidden="1">[19]XREF!#REF!</definedName>
    <definedName name="XRefCopy3Row" localSheetId="9" hidden="1">[19]XREF!#REF!</definedName>
    <definedName name="XRefCopy3Row" localSheetId="15" hidden="1">[19]XREF!#REF!</definedName>
    <definedName name="XRefCopy3Row" localSheetId="17" hidden="1">[19]XREF!#REF!</definedName>
    <definedName name="XRefCopy3Row" localSheetId="19" hidden="1">[19]XREF!#REF!</definedName>
    <definedName name="XRefCopy3Row" localSheetId="22" hidden="1">[19]XREF!#REF!</definedName>
    <definedName name="XRefCopy3Row" hidden="1">[19]XREF!#REF!</definedName>
    <definedName name="XRefCopy4" localSheetId="7" hidden="1">#REF!</definedName>
    <definedName name="XRefCopy4" localSheetId="10" hidden="1">#REF!</definedName>
    <definedName name="XRefCopy4" localSheetId="3" hidden="1">#REF!</definedName>
    <definedName name="XRefCopy4" localSheetId="5" hidden="1">#REF!</definedName>
    <definedName name="XRefCopy4" localSheetId="6" hidden="1">#REF!</definedName>
    <definedName name="XRefCopy4" localSheetId="9" hidden="1">#REF!</definedName>
    <definedName name="XRefCopy4" localSheetId="15" hidden="1">#REF!</definedName>
    <definedName name="XRefCopy4" localSheetId="17" hidden="1">#REF!</definedName>
    <definedName name="XRefCopy4" localSheetId="19" hidden="1">#REF!</definedName>
    <definedName name="XRefCopy4" localSheetId="20" hidden="1">#REF!</definedName>
    <definedName name="XRefCopy4" localSheetId="22" hidden="1">#REF!</definedName>
    <definedName name="XRefCopy4" hidden="1">#REF!</definedName>
    <definedName name="XRefCopy40" localSheetId="10" hidden="1">#REF!</definedName>
    <definedName name="XRefCopy40" localSheetId="5" hidden="1">#REF!</definedName>
    <definedName name="XRefCopy40" localSheetId="6" hidden="1">#REF!</definedName>
    <definedName name="XRefCopy40" localSheetId="9" hidden="1">#REF!</definedName>
    <definedName name="XRefCopy40" localSheetId="15" hidden="1">#REF!</definedName>
    <definedName name="XRefCopy40" localSheetId="17" hidden="1">#REF!</definedName>
    <definedName name="XRefCopy40" localSheetId="19" hidden="1">#REF!</definedName>
    <definedName name="XRefCopy40" localSheetId="20" hidden="1">#REF!</definedName>
    <definedName name="XRefCopy40" localSheetId="22" hidden="1">#REF!</definedName>
    <definedName name="XRefCopy40" hidden="1">#REF!</definedName>
    <definedName name="XRefCopy40Row" localSheetId="10" hidden="1">#REF!</definedName>
    <definedName name="XRefCopy40Row" localSheetId="5" hidden="1">#REF!</definedName>
    <definedName name="XRefCopy40Row" localSheetId="6" hidden="1">#REF!</definedName>
    <definedName name="XRefCopy40Row" localSheetId="9" hidden="1">#REF!</definedName>
    <definedName name="XRefCopy40Row" localSheetId="15" hidden="1">#REF!</definedName>
    <definedName name="XRefCopy40Row" localSheetId="17" hidden="1">#REF!</definedName>
    <definedName name="XRefCopy40Row" localSheetId="19" hidden="1">#REF!</definedName>
    <definedName name="XRefCopy40Row" localSheetId="20" hidden="1">#REF!</definedName>
    <definedName name="XRefCopy40Row" localSheetId="22" hidden="1">#REF!</definedName>
    <definedName name="XRefCopy40Row" hidden="1">#REF!</definedName>
    <definedName name="XRefCopy41" localSheetId="10" hidden="1">#REF!</definedName>
    <definedName name="XRefCopy41" localSheetId="9" hidden="1">#REF!</definedName>
    <definedName name="XRefCopy41" localSheetId="15" hidden="1">#REF!</definedName>
    <definedName name="XRefCopy41" localSheetId="17" hidden="1">#REF!</definedName>
    <definedName name="XRefCopy41" localSheetId="19" hidden="1">#REF!</definedName>
    <definedName name="XRefCopy41" localSheetId="22" hidden="1">#REF!</definedName>
    <definedName name="XRefCopy41" hidden="1">#REF!</definedName>
    <definedName name="XRefCopy41Row" localSheetId="10" hidden="1">#REF!</definedName>
    <definedName name="XRefCopy41Row" localSheetId="9" hidden="1">#REF!</definedName>
    <definedName name="XRefCopy41Row" localSheetId="15" hidden="1">#REF!</definedName>
    <definedName name="XRefCopy41Row" localSheetId="17" hidden="1">#REF!</definedName>
    <definedName name="XRefCopy41Row" localSheetId="19" hidden="1">#REF!</definedName>
    <definedName name="XRefCopy41Row" localSheetId="22" hidden="1">#REF!</definedName>
    <definedName name="XRefCopy41Row" hidden="1">#REF!</definedName>
    <definedName name="XRefCopy42" localSheetId="10" hidden="1">#REF!</definedName>
    <definedName name="XRefCopy42" localSheetId="9" hidden="1">#REF!</definedName>
    <definedName name="XRefCopy42" localSheetId="15" hidden="1">#REF!</definedName>
    <definedName name="XRefCopy42" localSheetId="17" hidden="1">#REF!</definedName>
    <definedName name="XRefCopy42" localSheetId="19" hidden="1">#REF!</definedName>
    <definedName name="XRefCopy42" localSheetId="22" hidden="1">#REF!</definedName>
    <definedName name="XRefCopy42" hidden="1">#REF!</definedName>
    <definedName name="XRefCopy45Row" localSheetId="10" hidden="1">#REF!</definedName>
    <definedName name="XRefCopy45Row" localSheetId="9" hidden="1">#REF!</definedName>
    <definedName name="XRefCopy45Row" localSheetId="15" hidden="1">#REF!</definedName>
    <definedName name="XRefCopy45Row" localSheetId="17" hidden="1">#REF!</definedName>
    <definedName name="XRefCopy45Row" localSheetId="19" hidden="1">#REF!</definedName>
    <definedName name="XRefCopy45Row" localSheetId="22" hidden="1">#REF!</definedName>
    <definedName name="XRefCopy45Row" hidden="1">#REF!</definedName>
    <definedName name="XRefCopy49" localSheetId="10" hidden="1">#REF!</definedName>
    <definedName name="XRefCopy49" localSheetId="9" hidden="1">#REF!</definedName>
    <definedName name="XRefCopy49" localSheetId="15" hidden="1">#REF!</definedName>
    <definedName name="XRefCopy49" localSheetId="17" hidden="1">#REF!</definedName>
    <definedName name="XRefCopy49" localSheetId="19" hidden="1">#REF!</definedName>
    <definedName name="XRefCopy49" localSheetId="22" hidden="1">#REF!</definedName>
    <definedName name="XRefCopy49" hidden="1">#REF!</definedName>
    <definedName name="XRefCopy4Row" localSheetId="10" hidden="1">[19]XREF!#REF!</definedName>
    <definedName name="XRefCopy4Row" localSheetId="9" hidden="1">[19]XREF!#REF!</definedName>
    <definedName name="XRefCopy4Row" localSheetId="15" hidden="1">[19]XREF!#REF!</definedName>
    <definedName name="XRefCopy4Row" localSheetId="17" hidden="1">[19]XREF!#REF!</definedName>
    <definedName name="XRefCopy4Row" localSheetId="19" hidden="1">[19]XREF!#REF!</definedName>
    <definedName name="XRefCopy4Row" localSheetId="22" hidden="1">[19]XREF!#REF!</definedName>
    <definedName name="XRefCopy4Row" hidden="1">[19]XREF!#REF!</definedName>
    <definedName name="XRefCopy5" localSheetId="7" hidden="1">#REF!</definedName>
    <definedName name="XRefCopy5" localSheetId="10" hidden="1">#REF!</definedName>
    <definedName name="XRefCopy5" localSheetId="3" hidden="1">#REF!</definedName>
    <definedName name="XRefCopy5" localSheetId="5" hidden="1">#REF!</definedName>
    <definedName name="XRefCopy5" localSheetId="6" hidden="1">#REF!</definedName>
    <definedName name="XRefCopy5" localSheetId="9" hidden="1">#REF!</definedName>
    <definedName name="XRefCopy5" localSheetId="15" hidden="1">#REF!</definedName>
    <definedName name="XRefCopy5" localSheetId="17" hidden="1">#REF!</definedName>
    <definedName name="XRefCopy5" localSheetId="19" hidden="1">#REF!</definedName>
    <definedName name="XRefCopy5" localSheetId="20" hidden="1">#REF!</definedName>
    <definedName name="XRefCopy5" localSheetId="22" hidden="1">#REF!</definedName>
    <definedName name="XRefCopy5" hidden="1">#REF!</definedName>
    <definedName name="XRefCopy50" localSheetId="10" hidden="1">#REF!</definedName>
    <definedName name="XRefCopy50" localSheetId="5" hidden="1">#REF!</definedName>
    <definedName name="XRefCopy50" localSheetId="6" hidden="1">#REF!</definedName>
    <definedName name="XRefCopy50" localSheetId="9" hidden="1">#REF!</definedName>
    <definedName name="XRefCopy50" localSheetId="15" hidden="1">#REF!</definedName>
    <definedName name="XRefCopy50" localSheetId="17" hidden="1">#REF!</definedName>
    <definedName name="XRefCopy50" localSheetId="19" hidden="1">#REF!</definedName>
    <definedName name="XRefCopy50" localSheetId="20" hidden="1">#REF!</definedName>
    <definedName name="XRefCopy50" localSheetId="22" hidden="1">#REF!</definedName>
    <definedName name="XRefCopy50" hidden="1">#REF!</definedName>
    <definedName name="XRefCopy54" localSheetId="10" hidden="1">#REF!</definedName>
    <definedName name="XRefCopy54" localSheetId="5" hidden="1">#REF!</definedName>
    <definedName name="XRefCopy54" localSheetId="6" hidden="1">#REF!</definedName>
    <definedName name="XRefCopy54" localSheetId="9" hidden="1">#REF!</definedName>
    <definedName name="XRefCopy54" localSheetId="15" hidden="1">#REF!</definedName>
    <definedName name="XRefCopy54" localSheetId="17" hidden="1">#REF!</definedName>
    <definedName name="XRefCopy54" localSheetId="19" hidden="1">#REF!</definedName>
    <definedName name="XRefCopy54" localSheetId="20" hidden="1">#REF!</definedName>
    <definedName name="XRefCopy54" localSheetId="22" hidden="1">#REF!</definedName>
    <definedName name="XRefCopy54" hidden="1">#REF!</definedName>
    <definedName name="XRefCopy55" localSheetId="10" hidden="1">#REF!</definedName>
    <definedName name="XRefCopy55" localSheetId="9" hidden="1">#REF!</definedName>
    <definedName name="XRefCopy55" localSheetId="15" hidden="1">#REF!</definedName>
    <definedName name="XRefCopy55" localSheetId="17" hidden="1">#REF!</definedName>
    <definedName name="XRefCopy55" localSheetId="19" hidden="1">#REF!</definedName>
    <definedName name="XRefCopy55" localSheetId="22" hidden="1">#REF!</definedName>
    <definedName name="XRefCopy55" hidden="1">#REF!</definedName>
    <definedName name="XRefCopy56" localSheetId="10" hidden="1">#REF!</definedName>
    <definedName name="XRefCopy56" localSheetId="9" hidden="1">#REF!</definedName>
    <definedName name="XRefCopy56" localSheetId="15" hidden="1">#REF!</definedName>
    <definedName name="XRefCopy56" localSheetId="17" hidden="1">#REF!</definedName>
    <definedName name="XRefCopy56" localSheetId="19" hidden="1">#REF!</definedName>
    <definedName name="XRefCopy56" localSheetId="22" hidden="1">#REF!</definedName>
    <definedName name="XRefCopy56" hidden="1">#REF!</definedName>
    <definedName name="XRefCopy57" localSheetId="10" hidden="1">#REF!</definedName>
    <definedName name="XRefCopy57" localSheetId="9" hidden="1">#REF!</definedName>
    <definedName name="XRefCopy57" localSheetId="15" hidden="1">#REF!</definedName>
    <definedName name="XRefCopy57" localSheetId="17" hidden="1">#REF!</definedName>
    <definedName name="XRefCopy57" localSheetId="19" hidden="1">#REF!</definedName>
    <definedName name="XRefCopy57" localSheetId="22" hidden="1">#REF!</definedName>
    <definedName name="XRefCopy57" hidden="1">#REF!</definedName>
    <definedName name="XRefCopy58" localSheetId="10" hidden="1">#REF!</definedName>
    <definedName name="XRefCopy58" localSheetId="9" hidden="1">#REF!</definedName>
    <definedName name="XRefCopy58" localSheetId="15" hidden="1">#REF!</definedName>
    <definedName name="XRefCopy58" localSheetId="17" hidden="1">#REF!</definedName>
    <definedName name="XRefCopy58" localSheetId="19" hidden="1">#REF!</definedName>
    <definedName name="XRefCopy58" localSheetId="22" hidden="1">#REF!</definedName>
    <definedName name="XRefCopy58" hidden="1">#REF!</definedName>
    <definedName name="XRefCopy5Row" localSheetId="10" hidden="1">[19]XREF!#REF!</definedName>
    <definedName name="XRefCopy5Row" localSheetId="9" hidden="1">[19]XREF!#REF!</definedName>
    <definedName name="XRefCopy5Row" localSheetId="15" hidden="1">[19]XREF!#REF!</definedName>
    <definedName name="XRefCopy5Row" localSheetId="17" hidden="1">[19]XREF!#REF!</definedName>
    <definedName name="XRefCopy5Row" localSheetId="19" hidden="1">[19]XREF!#REF!</definedName>
    <definedName name="XRefCopy5Row" localSheetId="22" hidden="1">[19]XREF!#REF!</definedName>
    <definedName name="XRefCopy5Row" hidden="1">[19]XREF!#REF!</definedName>
    <definedName name="XRefCopy6" localSheetId="7" hidden="1">#REF!</definedName>
    <definedName name="XRefCopy6" localSheetId="10" hidden="1">#REF!</definedName>
    <definedName name="XRefCopy6" localSheetId="3" hidden="1">#REF!</definedName>
    <definedName name="XRefCopy6" localSheetId="5" hidden="1">#REF!</definedName>
    <definedName name="XRefCopy6" localSheetId="6" hidden="1">#REF!</definedName>
    <definedName name="XRefCopy6" localSheetId="9" hidden="1">#REF!</definedName>
    <definedName name="XRefCopy6" localSheetId="15" hidden="1">#REF!</definedName>
    <definedName name="XRefCopy6" localSheetId="17" hidden="1">#REF!</definedName>
    <definedName name="XRefCopy6" localSheetId="19" hidden="1">#REF!</definedName>
    <definedName name="XRefCopy6" localSheetId="20" hidden="1">#REF!</definedName>
    <definedName name="XRefCopy6" localSheetId="22" hidden="1">#REF!</definedName>
    <definedName name="XRefCopy6" hidden="1">#REF!</definedName>
    <definedName name="XRefCopy61" localSheetId="10" hidden="1">#REF!</definedName>
    <definedName name="XRefCopy61" localSheetId="5" hidden="1">#REF!</definedName>
    <definedName name="XRefCopy61" localSheetId="6" hidden="1">#REF!</definedName>
    <definedName name="XRefCopy61" localSheetId="9" hidden="1">#REF!</definedName>
    <definedName name="XRefCopy61" localSheetId="15" hidden="1">#REF!</definedName>
    <definedName name="XRefCopy61" localSheetId="17" hidden="1">#REF!</definedName>
    <definedName name="XRefCopy61" localSheetId="19" hidden="1">#REF!</definedName>
    <definedName name="XRefCopy61" localSheetId="20" hidden="1">#REF!</definedName>
    <definedName name="XRefCopy61" localSheetId="22" hidden="1">#REF!</definedName>
    <definedName name="XRefCopy61" hidden="1">#REF!</definedName>
    <definedName name="XRefCopy63" localSheetId="10" hidden="1">#REF!</definedName>
    <definedName name="XRefCopy63" localSheetId="5" hidden="1">#REF!</definedName>
    <definedName name="XRefCopy63" localSheetId="6" hidden="1">#REF!</definedName>
    <definedName name="XRefCopy63" localSheetId="9" hidden="1">#REF!</definedName>
    <definedName name="XRefCopy63" localSheetId="15" hidden="1">#REF!</definedName>
    <definedName name="XRefCopy63" localSheetId="17" hidden="1">#REF!</definedName>
    <definedName name="XRefCopy63" localSheetId="19" hidden="1">#REF!</definedName>
    <definedName name="XRefCopy63" localSheetId="20" hidden="1">#REF!</definedName>
    <definedName name="XRefCopy63" localSheetId="22" hidden="1">#REF!</definedName>
    <definedName name="XRefCopy63" hidden="1">#REF!</definedName>
    <definedName name="XRefCopy64Row" localSheetId="10" hidden="1">[38]XREF!#REF!</definedName>
    <definedName name="XRefCopy64Row" localSheetId="5" hidden="1">[38]XREF!#REF!</definedName>
    <definedName name="XRefCopy64Row" localSheetId="6" hidden="1">[38]XREF!#REF!</definedName>
    <definedName name="XRefCopy64Row" localSheetId="9" hidden="1">[38]XREF!#REF!</definedName>
    <definedName name="XRefCopy64Row" localSheetId="15" hidden="1">[38]XREF!#REF!</definedName>
    <definedName name="XRefCopy64Row" localSheetId="17" hidden="1">[38]XREF!#REF!</definedName>
    <definedName name="XRefCopy64Row" localSheetId="19" hidden="1">[38]XREF!#REF!</definedName>
    <definedName name="XRefCopy64Row" localSheetId="20" hidden="1">[38]XREF!#REF!</definedName>
    <definedName name="XRefCopy64Row" localSheetId="22" hidden="1">[38]XREF!#REF!</definedName>
    <definedName name="XRefCopy64Row" hidden="1">[38]XREF!#REF!</definedName>
    <definedName name="XRefCopy65" localSheetId="7" hidden="1">#REF!</definedName>
    <definedName name="XRefCopy65" localSheetId="10" hidden="1">#REF!</definedName>
    <definedName name="XRefCopy65" localSheetId="3" hidden="1">#REF!</definedName>
    <definedName name="XRefCopy65" localSheetId="5" hidden="1">#REF!</definedName>
    <definedName name="XRefCopy65" localSheetId="6" hidden="1">#REF!</definedName>
    <definedName name="XRefCopy65" localSheetId="9" hidden="1">#REF!</definedName>
    <definedName name="XRefCopy65" localSheetId="15" hidden="1">#REF!</definedName>
    <definedName name="XRefCopy65" localSheetId="17" hidden="1">#REF!</definedName>
    <definedName name="XRefCopy65" localSheetId="19" hidden="1">#REF!</definedName>
    <definedName name="XRefCopy65" localSheetId="20" hidden="1">#REF!</definedName>
    <definedName name="XRefCopy65" localSheetId="22" hidden="1">#REF!</definedName>
    <definedName name="XRefCopy65" hidden="1">#REF!</definedName>
    <definedName name="XRefCopy65Row" localSheetId="7" hidden="1">[38]XREF!#REF!</definedName>
    <definedName name="XRefCopy65Row" localSheetId="10" hidden="1">[38]XREF!#REF!</definedName>
    <definedName name="XRefCopy65Row" localSheetId="3" hidden="1">[38]XREF!#REF!</definedName>
    <definedName name="XRefCopy65Row" localSheetId="5" hidden="1">[38]XREF!#REF!</definedName>
    <definedName name="XRefCopy65Row" localSheetId="6" hidden="1">[38]XREF!#REF!</definedName>
    <definedName name="XRefCopy65Row" localSheetId="9" hidden="1">[38]XREF!#REF!</definedName>
    <definedName name="XRefCopy65Row" localSheetId="15" hidden="1">[38]XREF!#REF!</definedName>
    <definedName name="XRefCopy65Row" localSheetId="17" hidden="1">[38]XREF!#REF!</definedName>
    <definedName name="XRefCopy65Row" localSheetId="19" hidden="1">[38]XREF!#REF!</definedName>
    <definedName name="XRefCopy65Row" localSheetId="20" hidden="1">[38]XREF!#REF!</definedName>
    <definedName name="XRefCopy65Row" localSheetId="22" hidden="1">[38]XREF!#REF!</definedName>
    <definedName name="XRefCopy65Row" hidden="1">[38]XREF!#REF!</definedName>
    <definedName name="XRefCopy66" localSheetId="7" hidden="1">#REF!</definedName>
    <definedName name="XRefCopy66" localSheetId="10" hidden="1">#REF!</definedName>
    <definedName name="XRefCopy66" localSheetId="3" hidden="1">#REF!</definedName>
    <definedName name="XRefCopy66" localSheetId="5" hidden="1">#REF!</definedName>
    <definedName name="XRefCopy66" localSheetId="6" hidden="1">#REF!</definedName>
    <definedName name="XRefCopy66" localSheetId="9" hidden="1">#REF!</definedName>
    <definedName name="XRefCopy66" localSheetId="15" hidden="1">#REF!</definedName>
    <definedName name="XRefCopy66" localSheetId="17" hidden="1">#REF!</definedName>
    <definedName name="XRefCopy66" localSheetId="19" hidden="1">#REF!</definedName>
    <definedName name="XRefCopy66" localSheetId="20" hidden="1">#REF!</definedName>
    <definedName name="XRefCopy66" localSheetId="22" hidden="1">#REF!</definedName>
    <definedName name="XRefCopy66" hidden="1">#REF!</definedName>
    <definedName name="XRefCopy66Row" localSheetId="7" hidden="1">[39]XREF!#REF!</definedName>
    <definedName name="XRefCopy66Row" localSheetId="10" hidden="1">[39]XREF!#REF!</definedName>
    <definedName name="XRefCopy66Row" localSheetId="3" hidden="1">[39]XREF!#REF!</definedName>
    <definedName name="XRefCopy66Row" localSheetId="5" hidden="1">[39]XREF!#REF!</definedName>
    <definedName name="XRefCopy66Row" localSheetId="6" hidden="1">[39]XREF!#REF!</definedName>
    <definedName name="XRefCopy66Row" localSheetId="9" hidden="1">[39]XREF!#REF!</definedName>
    <definedName name="XRefCopy66Row" localSheetId="15" hidden="1">[39]XREF!#REF!</definedName>
    <definedName name="XRefCopy66Row" localSheetId="17" hidden="1">[39]XREF!#REF!</definedName>
    <definedName name="XRefCopy66Row" localSheetId="19" hidden="1">[39]XREF!#REF!</definedName>
    <definedName name="XRefCopy66Row" localSheetId="22" hidden="1">[39]XREF!#REF!</definedName>
    <definedName name="XRefCopy66Row" hidden="1">[39]XREF!#REF!</definedName>
    <definedName name="XRefCopy67" localSheetId="7" hidden="1">#REF!</definedName>
    <definedName name="XRefCopy67" localSheetId="10" hidden="1">#REF!</definedName>
    <definedName name="XRefCopy67" localSheetId="3" hidden="1">#REF!</definedName>
    <definedName name="XRefCopy67" localSheetId="5" hidden="1">#REF!</definedName>
    <definedName name="XRefCopy67" localSheetId="6" hidden="1">#REF!</definedName>
    <definedName name="XRefCopy67" localSheetId="9" hidden="1">#REF!</definedName>
    <definedName name="XRefCopy67" localSheetId="15" hidden="1">#REF!</definedName>
    <definedName name="XRefCopy67" localSheetId="17" hidden="1">#REF!</definedName>
    <definedName name="XRefCopy67" localSheetId="19" hidden="1">#REF!</definedName>
    <definedName name="XRefCopy67" localSheetId="20" hidden="1">#REF!</definedName>
    <definedName name="XRefCopy67" localSheetId="22" hidden="1">#REF!</definedName>
    <definedName name="XRefCopy67" hidden="1">#REF!</definedName>
    <definedName name="XRefCopy67Row" localSheetId="7" hidden="1">[39]XREF!#REF!</definedName>
    <definedName name="XRefCopy67Row" localSheetId="10" hidden="1">[39]XREF!#REF!</definedName>
    <definedName name="XRefCopy67Row" localSheetId="3" hidden="1">[39]XREF!#REF!</definedName>
    <definedName name="XRefCopy67Row" localSheetId="5" hidden="1">[39]XREF!#REF!</definedName>
    <definedName name="XRefCopy67Row" localSheetId="6" hidden="1">[39]XREF!#REF!</definedName>
    <definedName name="XRefCopy67Row" localSheetId="9" hidden="1">[39]XREF!#REF!</definedName>
    <definedName name="XRefCopy67Row" localSheetId="15" hidden="1">[39]XREF!#REF!</definedName>
    <definedName name="XRefCopy67Row" localSheetId="17" hidden="1">[39]XREF!#REF!</definedName>
    <definedName name="XRefCopy67Row" localSheetId="19" hidden="1">[39]XREF!#REF!</definedName>
    <definedName name="XRefCopy67Row" localSheetId="22" hidden="1">[39]XREF!#REF!</definedName>
    <definedName name="XRefCopy67Row" hidden="1">[39]XREF!#REF!</definedName>
    <definedName name="XRefCopy68" localSheetId="7" hidden="1">#REF!</definedName>
    <definedName name="XRefCopy68" localSheetId="10" hidden="1">#REF!</definedName>
    <definedName name="XRefCopy68" localSheetId="3" hidden="1">#REF!</definedName>
    <definedName name="XRefCopy68" localSheetId="5" hidden="1">#REF!</definedName>
    <definedName name="XRefCopy68" localSheetId="6" hidden="1">#REF!</definedName>
    <definedName name="XRefCopy68" localSheetId="9" hidden="1">#REF!</definedName>
    <definedName name="XRefCopy68" localSheetId="15" hidden="1">#REF!</definedName>
    <definedName name="XRefCopy68" localSheetId="17" hidden="1">#REF!</definedName>
    <definedName name="XRefCopy68" localSheetId="19" hidden="1">#REF!</definedName>
    <definedName name="XRefCopy68" localSheetId="20" hidden="1">#REF!</definedName>
    <definedName name="XRefCopy68" localSheetId="22" hidden="1">#REF!</definedName>
    <definedName name="XRefCopy68" hidden="1">#REF!</definedName>
    <definedName name="XRefCopy68Row" localSheetId="7" hidden="1">[40]XREF!#REF!</definedName>
    <definedName name="XRefCopy68Row" localSheetId="10" hidden="1">[40]XREF!#REF!</definedName>
    <definedName name="XRefCopy68Row" localSheetId="3" hidden="1">[40]XREF!#REF!</definedName>
    <definedName name="XRefCopy68Row" localSheetId="5" hidden="1">[40]XREF!#REF!</definedName>
    <definedName name="XRefCopy68Row" localSheetId="6" hidden="1">[40]XREF!#REF!</definedName>
    <definedName name="XRefCopy68Row" localSheetId="9" hidden="1">[40]XREF!#REF!</definedName>
    <definedName name="XRefCopy68Row" localSheetId="15" hidden="1">[40]XREF!#REF!</definedName>
    <definedName name="XRefCopy68Row" localSheetId="17" hidden="1">[40]XREF!#REF!</definedName>
    <definedName name="XRefCopy68Row" localSheetId="19" hidden="1">[40]XREF!#REF!</definedName>
    <definedName name="XRefCopy68Row" localSheetId="22" hidden="1">[40]XREF!#REF!</definedName>
    <definedName name="XRefCopy68Row" hidden="1">[40]XREF!#REF!</definedName>
    <definedName name="XRefCopy69" localSheetId="7" hidden="1">#REF!</definedName>
    <definedName name="XRefCopy69" localSheetId="10" hidden="1">#REF!</definedName>
    <definedName name="XRefCopy69" localSheetId="3" hidden="1">#REF!</definedName>
    <definedName name="XRefCopy69" localSheetId="5" hidden="1">#REF!</definedName>
    <definedName name="XRefCopy69" localSheetId="6" hidden="1">#REF!</definedName>
    <definedName name="XRefCopy69" localSheetId="9" hidden="1">#REF!</definedName>
    <definedName name="XRefCopy69" localSheetId="15" hidden="1">#REF!</definedName>
    <definedName name="XRefCopy69" localSheetId="17" hidden="1">#REF!</definedName>
    <definedName name="XRefCopy69" localSheetId="19" hidden="1">#REF!</definedName>
    <definedName name="XRefCopy69" localSheetId="20" hidden="1">#REF!</definedName>
    <definedName name="XRefCopy69" localSheetId="22" hidden="1">#REF!</definedName>
    <definedName name="XRefCopy69" hidden="1">#REF!</definedName>
    <definedName name="XRefCopy69Row" localSheetId="7" hidden="1">[39]XREF!#REF!</definedName>
    <definedName name="XRefCopy69Row" localSheetId="10" hidden="1">[39]XREF!#REF!</definedName>
    <definedName name="XRefCopy69Row" localSheetId="3" hidden="1">[39]XREF!#REF!</definedName>
    <definedName name="XRefCopy69Row" localSheetId="5" hidden="1">[39]XREF!#REF!</definedName>
    <definedName name="XRefCopy69Row" localSheetId="6" hidden="1">[39]XREF!#REF!</definedName>
    <definedName name="XRefCopy69Row" localSheetId="9" hidden="1">[39]XREF!#REF!</definedName>
    <definedName name="XRefCopy69Row" localSheetId="15" hidden="1">[39]XREF!#REF!</definedName>
    <definedName name="XRefCopy69Row" localSheetId="17" hidden="1">[39]XREF!#REF!</definedName>
    <definedName name="XRefCopy69Row" localSheetId="19" hidden="1">[39]XREF!#REF!</definedName>
    <definedName name="XRefCopy69Row" localSheetId="22" hidden="1">[39]XREF!#REF!</definedName>
    <definedName name="XRefCopy69Row" hidden="1">[39]XREF!#REF!</definedName>
    <definedName name="XRefCopy6Row" localSheetId="10" hidden="1">[19]XREF!#REF!</definedName>
    <definedName name="XRefCopy6Row" localSheetId="3" hidden="1">[19]XREF!#REF!</definedName>
    <definedName name="XRefCopy6Row" localSheetId="9" hidden="1">[19]XREF!#REF!</definedName>
    <definedName name="XRefCopy6Row" localSheetId="15" hidden="1">[19]XREF!#REF!</definedName>
    <definedName name="XRefCopy6Row" localSheetId="17" hidden="1">[19]XREF!#REF!</definedName>
    <definedName name="XRefCopy6Row" localSheetId="19" hidden="1">[19]XREF!#REF!</definedName>
    <definedName name="XRefCopy6Row" localSheetId="22" hidden="1">[19]XREF!#REF!</definedName>
    <definedName name="XRefCopy6Row" hidden="1">[19]XREF!#REF!</definedName>
    <definedName name="XRefCopy7" localSheetId="7" hidden="1">#REF!</definedName>
    <definedName name="XRefCopy7" localSheetId="10" hidden="1">#REF!</definedName>
    <definedName name="XRefCopy7" localSheetId="3" hidden="1">#REF!</definedName>
    <definedName name="XRefCopy7" localSheetId="5" hidden="1">#REF!</definedName>
    <definedName name="XRefCopy7" localSheetId="6" hidden="1">#REF!</definedName>
    <definedName name="XRefCopy7" localSheetId="9" hidden="1">#REF!</definedName>
    <definedName name="XRefCopy7" localSheetId="15" hidden="1">#REF!</definedName>
    <definedName name="XRefCopy7" localSheetId="17" hidden="1">#REF!</definedName>
    <definedName name="XRefCopy7" localSheetId="19" hidden="1">#REF!</definedName>
    <definedName name="XRefCopy7" localSheetId="20" hidden="1">#REF!</definedName>
    <definedName name="XRefCopy7" localSheetId="22" hidden="1">#REF!</definedName>
    <definedName name="XRefCopy7" hidden="1">#REF!</definedName>
    <definedName name="XRefCopy70" localSheetId="10" hidden="1">#REF!</definedName>
    <definedName name="XRefCopy70" localSheetId="5" hidden="1">#REF!</definedName>
    <definedName name="XRefCopy70" localSheetId="6" hidden="1">#REF!</definedName>
    <definedName name="XRefCopy70" localSheetId="9" hidden="1">#REF!</definedName>
    <definedName name="XRefCopy70" localSheetId="15" hidden="1">#REF!</definedName>
    <definedName name="XRefCopy70" localSheetId="17" hidden="1">#REF!</definedName>
    <definedName name="XRefCopy70" localSheetId="19" hidden="1">#REF!</definedName>
    <definedName name="XRefCopy70" localSheetId="20" hidden="1">#REF!</definedName>
    <definedName name="XRefCopy70" localSheetId="22" hidden="1">#REF!</definedName>
    <definedName name="XRefCopy70" hidden="1">#REF!</definedName>
    <definedName name="XRefCopy70Row" localSheetId="10" hidden="1">[38]XREF!#REF!</definedName>
    <definedName name="XRefCopy70Row" localSheetId="5" hidden="1">[38]XREF!#REF!</definedName>
    <definedName name="XRefCopy70Row" localSheetId="6" hidden="1">[38]XREF!#REF!</definedName>
    <definedName name="XRefCopy70Row" localSheetId="9" hidden="1">[38]XREF!#REF!</definedName>
    <definedName name="XRefCopy70Row" localSheetId="15" hidden="1">[38]XREF!#REF!</definedName>
    <definedName name="XRefCopy70Row" localSheetId="17" hidden="1">[38]XREF!#REF!</definedName>
    <definedName name="XRefCopy70Row" localSheetId="19" hidden="1">[38]XREF!#REF!</definedName>
    <definedName name="XRefCopy70Row" localSheetId="20" hidden="1">[38]XREF!#REF!</definedName>
    <definedName name="XRefCopy70Row" localSheetId="22" hidden="1">[38]XREF!#REF!</definedName>
    <definedName name="XRefCopy70Row" hidden="1">[38]XREF!#REF!</definedName>
    <definedName name="XRefCopy71" localSheetId="7" hidden="1">#REF!</definedName>
    <definedName name="XRefCopy71" localSheetId="10" hidden="1">#REF!</definedName>
    <definedName name="XRefCopy71" localSheetId="3" hidden="1">#REF!</definedName>
    <definedName name="XRefCopy71" localSheetId="5" hidden="1">#REF!</definedName>
    <definedName name="XRefCopy71" localSheetId="6" hidden="1">#REF!</definedName>
    <definedName name="XRefCopy71" localSheetId="9" hidden="1">#REF!</definedName>
    <definedName name="XRefCopy71" localSheetId="15" hidden="1">#REF!</definedName>
    <definedName name="XRefCopy71" localSheetId="17" hidden="1">#REF!</definedName>
    <definedName name="XRefCopy71" localSheetId="19" hidden="1">#REF!</definedName>
    <definedName name="XRefCopy71" localSheetId="20" hidden="1">#REF!</definedName>
    <definedName name="XRefCopy71" localSheetId="22" hidden="1">#REF!</definedName>
    <definedName name="XRefCopy71" hidden="1">#REF!</definedName>
    <definedName name="XRefCopy71Row" localSheetId="7" hidden="1">[38]XREF!#REF!</definedName>
    <definedName name="XRefCopy71Row" localSheetId="10" hidden="1">[38]XREF!#REF!</definedName>
    <definedName name="XRefCopy71Row" localSheetId="3" hidden="1">[38]XREF!#REF!</definedName>
    <definedName name="XRefCopy71Row" localSheetId="5" hidden="1">[38]XREF!#REF!</definedName>
    <definedName name="XRefCopy71Row" localSheetId="6" hidden="1">[38]XREF!#REF!</definedName>
    <definedName name="XRefCopy71Row" localSheetId="9" hidden="1">[38]XREF!#REF!</definedName>
    <definedName name="XRefCopy71Row" localSheetId="15" hidden="1">[38]XREF!#REF!</definedName>
    <definedName name="XRefCopy71Row" localSheetId="17" hidden="1">[38]XREF!#REF!</definedName>
    <definedName name="XRefCopy71Row" localSheetId="19" hidden="1">[38]XREF!#REF!</definedName>
    <definedName name="XRefCopy71Row" localSheetId="20" hidden="1">[38]XREF!#REF!</definedName>
    <definedName name="XRefCopy71Row" localSheetId="22" hidden="1">[38]XREF!#REF!</definedName>
    <definedName name="XRefCopy71Row" hidden="1">[38]XREF!#REF!</definedName>
    <definedName name="XRefCopy72" localSheetId="7" hidden="1">#REF!</definedName>
    <definedName name="XRefCopy72" localSheetId="10" hidden="1">#REF!</definedName>
    <definedName name="XRefCopy72" localSheetId="3" hidden="1">#REF!</definedName>
    <definedName name="XRefCopy72" localSheetId="5" hidden="1">#REF!</definedName>
    <definedName name="XRefCopy72" localSheetId="6" hidden="1">#REF!</definedName>
    <definedName name="XRefCopy72" localSheetId="9" hidden="1">#REF!</definedName>
    <definedName name="XRefCopy72" localSheetId="15" hidden="1">#REF!</definedName>
    <definedName name="XRefCopy72" localSheetId="17" hidden="1">#REF!</definedName>
    <definedName name="XRefCopy72" localSheetId="19" hidden="1">#REF!</definedName>
    <definedName name="XRefCopy72" localSheetId="20" hidden="1">#REF!</definedName>
    <definedName name="XRefCopy72" localSheetId="22" hidden="1">#REF!</definedName>
    <definedName name="XRefCopy72" hidden="1">#REF!</definedName>
    <definedName name="XRefCopy72Row" localSheetId="7" hidden="1">[38]XREF!#REF!</definedName>
    <definedName name="XRefCopy72Row" localSheetId="10" hidden="1">[38]XREF!#REF!</definedName>
    <definedName name="XRefCopy72Row" localSheetId="3" hidden="1">[38]XREF!#REF!</definedName>
    <definedName name="XRefCopy72Row" localSheetId="5" hidden="1">[38]XREF!#REF!</definedName>
    <definedName name="XRefCopy72Row" localSheetId="6" hidden="1">[38]XREF!#REF!</definedName>
    <definedName name="XRefCopy72Row" localSheetId="9" hidden="1">[38]XREF!#REF!</definedName>
    <definedName name="XRefCopy72Row" localSheetId="15" hidden="1">[38]XREF!#REF!</definedName>
    <definedName name="XRefCopy72Row" localSheetId="17" hidden="1">[38]XREF!#REF!</definedName>
    <definedName name="XRefCopy72Row" localSheetId="19" hidden="1">[38]XREF!#REF!</definedName>
    <definedName name="XRefCopy72Row" localSheetId="20" hidden="1">[38]XREF!#REF!</definedName>
    <definedName name="XRefCopy72Row" localSheetId="22" hidden="1">[38]XREF!#REF!</definedName>
    <definedName name="XRefCopy72Row" hidden="1">[38]XREF!#REF!</definedName>
    <definedName name="XRefCopy73" localSheetId="7" hidden="1">#REF!</definedName>
    <definedName name="XRefCopy73" localSheetId="10" hidden="1">#REF!</definedName>
    <definedName name="XRefCopy73" localSheetId="3" hidden="1">#REF!</definedName>
    <definedName name="XRefCopy73" localSheetId="5" hidden="1">#REF!</definedName>
    <definedName name="XRefCopy73" localSheetId="6" hidden="1">#REF!</definedName>
    <definedName name="XRefCopy73" localSheetId="9" hidden="1">#REF!</definedName>
    <definedName name="XRefCopy73" localSheetId="15" hidden="1">#REF!</definedName>
    <definedName name="XRefCopy73" localSheetId="17" hidden="1">#REF!</definedName>
    <definedName name="XRefCopy73" localSheetId="19" hidden="1">#REF!</definedName>
    <definedName name="XRefCopy73" localSheetId="20" hidden="1">#REF!</definedName>
    <definedName name="XRefCopy73" localSheetId="22" hidden="1">#REF!</definedName>
    <definedName name="XRefCopy73" hidden="1">#REF!</definedName>
    <definedName name="XRefCopy73Row" localSheetId="7" hidden="1">[38]XREF!#REF!</definedName>
    <definedName name="XRefCopy73Row" localSheetId="10" hidden="1">[38]XREF!#REF!</definedName>
    <definedName name="XRefCopy73Row" localSheetId="3" hidden="1">[38]XREF!#REF!</definedName>
    <definedName name="XRefCopy73Row" localSheetId="5" hidden="1">[38]XREF!#REF!</definedName>
    <definedName name="XRefCopy73Row" localSheetId="6" hidden="1">[38]XREF!#REF!</definedName>
    <definedName name="XRefCopy73Row" localSheetId="9" hidden="1">[38]XREF!#REF!</definedName>
    <definedName name="XRefCopy73Row" localSheetId="15" hidden="1">[38]XREF!#REF!</definedName>
    <definedName name="XRefCopy73Row" localSheetId="17" hidden="1">[38]XREF!#REF!</definedName>
    <definedName name="XRefCopy73Row" localSheetId="19" hidden="1">[38]XREF!#REF!</definedName>
    <definedName name="XRefCopy73Row" localSheetId="20" hidden="1">[38]XREF!#REF!</definedName>
    <definedName name="XRefCopy73Row" localSheetId="22" hidden="1">[38]XREF!#REF!</definedName>
    <definedName name="XRefCopy73Row" hidden="1">[38]XREF!#REF!</definedName>
    <definedName name="XRefCopy74" localSheetId="7" hidden="1">#REF!</definedName>
    <definedName name="XRefCopy74" localSheetId="10" hidden="1">#REF!</definedName>
    <definedName name="XRefCopy74" localSheetId="3" hidden="1">#REF!</definedName>
    <definedName name="XRefCopy74" localSheetId="5" hidden="1">#REF!</definedName>
    <definedName name="XRefCopy74" localSheetId="6" hidden="1">#REF!</definedName>
    <definedName name="XRefCopy74" localSheetId="9" hidden="1">#REF!</definedName>
    <definedName name="XRefCopy74" localSheetId="15" hidden="1">#REF!</definedName>
    <definedName name="XRefCopy74" localSheetId="17" hidden="1">#REF!</definedName>
    <definedName name="XRefCopy74" localSheetId="19" hidden="1">#REF!</definedName>
    <definedName name="XRefCopy74" localSheetId="20" hidden="1">#REF!</definedName>
    <definedName name="XRefCopy74" localSheetId="22" hidden="1">#REF!</definedName>
    <definedName name="XRefCopy74" hidden="1">#REF!</definedName>
    <definedName name="XRefCopy74Row" localSheetId="7" hidden="1">[38]XREF!#REF!</definedName>
    <definedName name="XRefCopy74Row" localSheetId="10" hidden="1">[38]XREF!#REF!</definedName>
    <definedName name="XRefCopy74Row" localSheetId="3" hidden="1">[38]XREF!#REF!</definedName>
    <definedName name="XRefCopy74Row" localSheetId="5" hidden="1">[38]XREF!#REF!</definedName>
    <definedName name="XRefCopy74Row" localSheetId="6" hidden="1">[38]XREF!#REF!</definedName>
    <definedName name="XRefCopy74Row" localSheetId="9" hidden="1">[38]XREF!#REF!</definedName>
    <definedName name="XRefCopy74Row" localSheetId="15" hidden="1">[38]XREF!#REF!</definedName>
    <definedName name="XRefCopy74Row" localSheetId="17" hidden="1">[38]XREF!#REF!</definedName>
    <definedName name="XRefCopy74Row" localSheetId="19" hidden="1">[38]XREF!#REF!</definedName>
    <definedName name="XRefCopy74Row" localSheetId="22" hidden="1">[38]XREF!#REF!</definedName>
    <definedName name="XRefCopy74Row" hidden="1">[38]XREF!#REF!</definedName>
    <definedName name="XRefCopy75" localSheetId="7" hidden="1">#REF!</definedName>
    <definedName name="XRefCopy75" localSheetId="10" hidden="1">#REF!</definedName>
    <definedName name="XRefCopy75" localSheetId="3" hidden="1">#REF!</definedName>
    <definedName name="XRefCopy75" localSheetId="5" hidden="1">#REF!</definedName>
    <definedName name="XRefCopy75" localSheetId="6" hidden="1">#REF!</definedName>
    <definedName name="XRefCopy75" localSheetId="9" hidden="1">#REF!</definedName>
    <definedName name="XRefCopy75" localSheetId="15" hidden="1">#REF!</definedName>
    <definedName name="XRefCopy75" localSheetId="17" hidden="1">#REF!</definedName>
    <definedName name="XRefCopy75" localSheetId="19" hidden="1">#REF!</definedName>
    <definedName name="XRefCopy75" localSheetId="20" hidden="1">#REF!</definedName>
    <definedName name="XRefCopy75" localSheetId="22" hidden="1">#REF!</definedName>
    <definedName name="XRefCopy75" hidden="1">#REF!</definedName>
    <definedName name="XRefCopy75Row" localSheetId="7" hidden="1">[38]XREF!#REF!</definedName>
    <definedName name="XRefCopy75Row" localSheetId="10" hidden="1">[38]XREF!#REF!</definedName>
    <definedName name="XRefCopy75Row" localSheetId="3" hidden="1">[38]XREF!#REF!</definedName>
    <definedName name="XRefCopy75Row" localSheetId="5" hidden="1">[38]XREF!#REF!</definedName>
    <definedName name="XRefCopy75Row" localSheetId="6" hidden="1">[38]XREF!#REF!</definedName>
    <definedName name="XRefCopy75Row" localSheetId="9" hidden="1">[38]XREF!#REF!</definedName>
    <definedName name="XRefCopy75Row" localSheetId="15" hidden="1">[38]XREF!#REF!</definedName>
    <definedName name="XRefCopy75Row" localSheetId="17" hidden="1">[38]XREF!#REF!</definedName>
    <definedName name="XRefCopy75Row" localSheetId="19" hidden="1">[38]XREF!#REF!</definedName>
    <definedName name="XRefCopy75Row" localSheetId="22" hidden="1">[38]XREF!#REF!</definedName>
    <definedName name="XRefCopy75Row" hidden="1">[38]XREF!#REF!</definedName>
    <definedName name="XRefCopy76" localSheetId="7" hidden="1">#REF!</definedName>
    <definedName name="XRefCopy76" localSheetId="10" hidden="1">#REF!</definedName>
    <definedName name="XRefCopy76" localSheetId="3" hidden="1">#REF!</definedName>
    <definedName name="XRefCopy76" localSheetId="5" hidden="1">#REF!</definedName>
    <definedName name="XRefCopy76" localSheetId="6" hidden="1">#REF!</definedName>
    <definedName name="XRefCopy76" localSheetId="9" hidden="1">#REF!</definedName>
    <definedName name="XRefCopy76" localSheetId="15" hidden="1">#REF!</definedName>
    <definedName name="XRefCopy76" localSheetId="17" hidden="1">#REF!</definedName>
    <definedName name="XRefCopy76" localSheetId="19" hidden="1">#REF!</definedName>
    <definedName name="XRefCopy76" localSheetId="20" hidden="1">#REF!</definedName>
    <definedName name="XRefCopy76" localSheetId="22" hidden="1">#REF!</definedName>
    <definedName name="XRefCopy76" hidden="1">#REF!</definedName>
    <definedName name="XRefCopy76Row" localSheetId="7" hidden="1">[38]XREF!#REF!</definedName>
    <definedName name="XRefCopy76Row" localSheetId="10" hidden="1">[38]XREF!#REF!</definedName>
    <definedName name="XRefCopy76Row" localSheetId="3" hidden="1">[38]XREF!#REF!</definedName>
    <definedName name="XRefCopy76Row" localSheetId="5" hidden="1">[38]XREF!#REF!</definedName>
    <definedName name="XRefCopy76Row" localSheetId="6" hidden="1">[38]XREF!#REF!</definedName>
    <definedName name="XRefCopy76Row" localSheetId="9" hidden="1">[38]XREF!#REF!</definedName>
    <definedName name="XRefCopy76Row" localSheetId="15" hidden="1">[38]XREF!#REF!</definedName>
    <definedName name="XRefCopy76Row" localSheetId="17" hidden="1">[38]XREF!#REF!</definedName>
    <definedName name="XRefCopy76Row" localSheetId="19" hidden="1">[38]XREF!#REF!</definedName>
    <definedName name="XRefCopy76Row" localSheetId="22" hidden="1">[38]XREF!#REF!</definedName>
    <definedName name="XRefCopy76Row" hidden="1">[38]XREF!#REF!</definedName>
    <definedName name="XRefCopy77" localSheetId="7" hidden="1">#REF!</definedName>
    <definedName name="XRefCopy77" localSheetId="10" hidden="1">#REF!</definedName>
    <definedName name="XRefCopy77" localSheetId="3" hidden="1">#REF!</definedName>
    <definedName name="XRefCopy77" localSheetId="5" hidden="1">#REF!</definedName>
    <definedName name="XRefCopy77" localSheetId="6" hidden="1">#REF!</definedName>
    <definedName name="XRefCopy77" localSheetId="9" hidden="1">#REF!</definedName>
    <definedName name="XRefCopy77" localSheetId="15" hidden="1">#REF!</definedName>
    <definedName name="XRefCopy77" localSheetId="17" hidden="1">#REF!</definedName>
    <definedName name="XRefCopy77" localSheetId="19" hidden="1">#REF!</definedName>
    <definedName name="XRefCopy77" localSheetId="20" hidden="1">#REF!</definedName>
    <definedName name="XRefCopy77" localSheetId="22" hidden="1">#REF!</definedName>
    <definedName name="XRefCopy77" hidden="1">#REF!</definedName>
    <definedName name="XRefCopy77Row" localSheetId="7" hidden="1">[38]XREF!#REF!</definedName>
    <definedName name="XRefCopy77Row" localSheetId="10" hidden="1">[38]XREF!#REF!</definedName>
    <definedName name="XRefCopy77Row" localSheetId="3" hidden="1">[38]XREF!#REF!</definedName>
    <definedName name="XRefCopy77Row" localSheetId="5" hidden="1">[38]XREF!#REF!</definedName>
    <definedName name="XRefCopy77Row" localSheetId="6" hidden="1">[38]XREF!#REF!</definedName>
    <definedName name="XRefCopy77Row" localSheetId="9" hidden="1">[38]XREF!#REF!</definedName>
    <definedName name="XRefCopy77Row" localSheetId="15" hidden="1">[38]XREF!#REF!</definedName>
    <definedName name="XRefCopy77Row" localSheetId="17" hidden="1">[38]XREF!#REF!</definedName>
    <definedName name="XRefCopy77Row" localSheetId="19" hidden="1">[38]XREF!#REF!</definedName>
    <definedName name="XRefCopy77Row" localSheetId="22" hidden="1">[38]XREF!#REF!</definedName>
    <definedName name="XRefCopy77Row" hidden="1">[38]XREF!#REF!</definedName>
    <definedName name="XRefCopy78" localSheetId="7" hidden="1">#REF!</definedName>
    <definedName name="XRefCopy78" localSheetId="10" hidden="1">#REF!</definedName>
    <definedName name="XRefCopy78" localSheetId="3" hidden="1">#REF!</definedName>
    <definedName name="XRefCopy78" localSheetId="5" hidden="1">#REF!</definedName>
    <definedName name="XRefCopy78" localSheetId="6" hidden="1">#REF!</definedName>
    <definedName name="XRefCopy78" localSheetId="9" hidden="1">#REF!</definedName>
    <definedName name="XRefCopy78" localSheetId="15" hidden="1">#REF!</definedName>
    <definedName name="XRefCopy78" localSheetId="17" hidden="1">#REF!</definedName>
    <definedName name="XRefCopy78" localSheetId="19" hidden="1">#REF!</definedName>
    <definedName name="XRefCopy78" localSheetId="20" hidden="1">#REF!</definedName>
    <definedName name="XRefCopy78" localSheetId="22" hidden="1">#REF!</definedName>
    <definedName name="XRefCopy78" hidden="1">#REF!</definedName>
    <definedName name="XRefCopy78Row" localSheetId="10" hidden="1">#REF!</definedName>
    <definedName name="XRefCopy78Row" localSheetId="5" hidden="1">#REF!</definedName>
    <definedName name="XRefCopy78Row" localSheetId="6" hidden="1">#REF!</definedName>
    <definedName name="XRefCopy78Row" localSheetId="9" hidden="1">#REF!</definedName>
    <definedName name="XRefCopy78Row" localSheetId="15" hidden="1">#REF!</definedName>
    <definedName name="XRefCopy78Row" localSheetId="17" hidden="1">#REF!</definedName>
    <definedName name="XRefCopy78Row" localSheetId="19" hidden="1">#REF!</definedName>
    <definedName name="XRefCopy78Row" localSheetId="20" hidden="1">#REF!</definedName>
    <definedName name="XRefCopy78Row" localSheetId="22" hidden="1">#REF!</definedName>
    <definedName name="XRefCopy78Row" hidden="1">#REF!</definedName>
    <definedName name="XRefCopy79" localSheetId="10" hidden="1">#REF!</definedName>
    <definedName name="XRefCopy79" localSheetId="5" hidden="1">#REF!</definedName>
    <definedName name="XRefCopy79" localSheetId="6" hidden="1">#REF!</definedName>
    <definedName name="XRefCopy79" localSheetId="9" hidden="1">#REF!</definedName>
    <definedName name="XRefCopy79" localSheetId="15" hidden="1">#REF!</definedName>
    <definedName name="XRefCopy79" localSheetId="17" hidden="1">#REF!</definedName>
    <definedName name="XRefCopy79" localSheetId="19" hidden="1">#REF!</definedName>
    <definedName name="XRefCopy79" localSheetId="20" hidden="1">#REF!</definedName>
    <definedName name="XRefCopy79" localSheetId="22" hidden="1">#REF!</definedName>
    <definedName name="XRefCopy79" hidden="1">#REF!</definedName>
    <definedName name="XRefCopy79Row" localSheetId="10" hidden="1">[38]XREF!#REF!</definedName>
    <definedName name="XRefCopy79Row" localSheetId="5" hidden="1">[38]XREF!#REF!</definedName>
    <definedName name="XRefCopy79Row" localSheetId="6" hidden="1">[38]XREF!#REF!</definedName>
    <definedName name="XRefCopy79Row" localSheetId="9" hidden="1">[38]XREF!#REF!</definedName>
    <definedName name="XRefCopy79Row" localSheetId="15" hidden="1">[38]XREF!#REF!</definedName>
    <definedName name="XRefCopy79Row" localSheetId="17" hidden="1">[38]XREF!#REF!</definedName>
    <definedName name="XRefCopy79Row" localSheetId="19" hidden="1">[38]XREF!#REF!</definedName>
    <definedName name="XRefCopy79Row" localSheetId="20" hidden="1">[38]XREF!#REF!</definedName>
    <definedName name="XRefCopy79Row" localSheetId="22" hidden="1">[38]XREF!#REF!</definedName>
    <definedName name="XRefCopy79Row" hidden="1">[38]XREF!#REF!</definedName>
    <definedName name="XRefCopy7Row" localSheetId="7" hidden="1">#REF!</definedName>
    <definedName name="XRefCopy7Row" localSheetId="10" hidden="1">#REF!</definedName>
    <definedName name="XRefCopy7Row" localSheetId="3" hidden="1">#REF!</definedName>
    <definedName name="XRefCopy7Row" localSheetId="5" hidden="1">#REF!</definedName>
    <definedName name="XRefCopy7Row" localSheetId="6" hidden="1">#REF!</definedName>
    <definedName name="XRefCopy7Row" localSheetId="9" hidden="1">#REF!</definedName>
    <definedName name="XRefCopy7Row" localSheetId="15" hidden="1">#REF!</definedName>
    <definedName name="XRefCopy7Row" localSheetId="17" hidden="1">#REF!</definedName>
    <definedName name="XRefCopy7Row" localSheetId="19" hidden="1">#REF!</definedName>
    <definedName name="XRefCopy7Row" localSheetId="20" hidden="1">#REF!</definedName>
    <definedName name="XRefCopy7Row" localSheetId="22" hidden="1">#REF!</definedName>
    <definedName name="XRefCopy7Row" hidden="1">#REF!</definedName>
    <definedName name="XRefCopy8" localSheetId="10" hidden="1">#REF!</definedName>
    <definedName name="XRefCopy8" localSheetId="5" hidden="1">#REF!</definedName>
    <definedName name="XRefCopy8" localSheetId="6" hidden="1">#REF!</definedName>
    <definedName name="XRefCopy8" localSheetId="9" hidden="1">#REF!</definedName>
    <definedName name="XRefCopy8" localSheetId="15" hidden="1">#REF!</definedName>
    <definedName name="XRefCopy8" localSheetId="17" hidden="1">#REF!</definedName>
    <definedName name="XRefCopy8" localSheetId="19" hidden="1">#REF!</definedName>
    <definedName name="XRefCopy8" localSheetId="20" hidden="1">#REF!</definedName>
    <definedName name="XRefCopy8" localSheetId="22" hidden="1">#REF!</definedName>
    <definedName name="XRefCopy8" hidden="1">#REF!</definedName>
    <definedName name="XRefCopy80Row" localSheetId="10" hidden="1">[38]XREF!#REF!</definedName>
    <definedName name="XRefCopy80Row" localSheetId="5" hidden="1">[38]XREF!#REF!</definedName>
    <definedName name="XRefCopy80Row" localSheetId="6" hidden="1">[38]XREF!#REF!</definedName>
    <definedName name="XRefCopy80Row" localSheetId="9" hidden="1">[38]XREF!#REF!</definedName>
    <definedName name="XRefCopy80Row" localSheetId="15" hidden="1">[38]XREF!#REF!</definedName>
    <definedName name="XRefCopy80Row" localSheetId="17" hidden="1">[38]XREF!#REF!</definedName>
    <definedName name="XRefCopy80Row" localSheetId="19" hidden="1">[38]XREF!#REF!</definedName>
    <definedName name="XRefCopy80Row" localSheetId="20" hidden="1">[38]XREF!#REF!</definedName>
    <definedName name="XRefCopy80Row" localSheetId="22" hidden="1">[38]XREF!#REF!</definedName>
    <definedName name="XRefCopy80Row" hidden="1">[38]XREF!#REF!</definedName>
    <definedName name="XRefCopy81" localSheetId="7" hidden="1">#REF!</definedName>
    <definedName name="XRefCopy81" localSheetId="10" hidden="1">#REF!</definedName>
    <definedName name="XRefCopy81" localSheetId="3" hidden="1">#REF!</definedName>
    <definedName name="XRefCopy81" localSheetId="5" hidden="1">#REF!</definedName>
    <definedName name="XRefCopy81" localSheetId="6" hidden="1">#REF!</definedName>
    <definedName name="XRefCopy81" localSheetId="9" hidden="1">#REF!</definedName>
    <definedName name="XRefCopy81" localSheetId="15" hidden="1">#REF!</definedName>
    <definedName name="XRefCopy81" localSheetId="17" hidden="1">#REF!</definedName>
    <definedName name="XRefCopy81" localSheetId="19" hidden="1">#REF!</definedName>
    <definedName name="XRefCopy81" localSheetId="20" hidden="1">#REF!</definedName>
    <definedName name="XRefCopy81" localSheetId="22" hidden="1">#REF!</definedName>
    <definedName name="XRefCopy81" hidden="1">#REF!</definedName>
    <definedName name="XRefCopy81Row" localSheetId="7" hidden="1">[38]XREF!#REF!</definedName>
    <definedName name="XRefCopy81Row" localSheetId="10" hidden="1">[38]XREF!#REF!</definedName>
    <definedName name="XRefCopy81Row" localSheetId="3" hidden="1">[38]XREF!#REF!</definedName>
    <definedName name="XRefCopy81Row" localSheetId="5" hidden="1">[38]XREF!#REF!</definedName>
    <definedName name="XRefCopy81Row" localSheetId="6" hidden="1">[38]XREF!#REF!</definedName>
    <definedName name="XRefCopy81Row" localSheetId="9" hidden="1">[38]XREF!#REF!</definedName>
    <definedName name="XRefCopy81Row" localSheetId="15" hidden="1">[38]XREF!#REF!</definedName>
    <definedName name="XRefCopy81Row" localSheetId="17" hidden="1">[38]XREF!#REF!</definedName>
    <definedName name="XRefCopy81Row" localSheetId="19" hidden="1">[38]XREF!#REF!</definedName>
    <definedName name="XRefCopy81Row" localSheetId="20" hidden="1">[38]XREF!#REF!</definedName>
    <definedName name="XRefCopy81Row" localSheetId="22" hidden="1">[38]XREF!#REF!</definedName>
    <definedName name="XRefCopy81Row" hidden="1">[38]XREF!#REF!</definedName>
    <definedName name="XRefCopy82" localSheetId="7" hidden="1">#REF!</definedName>
    <definedName name="XRefCopy82" localSheetId="10" hidden="1">#REF!</definedName>
    <definedName name="XRefCopy82" localSheetId="3" hidden="1">#REF!</definedName>
    <definedName name="XRefCopy82" localSheetId="5" hidden="1">#REF!</definedName>
    <definedName name="XRefCopy82" localSheetId="6" hidden="1">#REF!</definedName>
    <definedName name="XRefCopy82" localSheetId="9" hidden="1">#REF!</definedName>
    <definedName name="XRefCopy82" localSheetId="15" hidden="1">#REF!</definedName>
    <definedName name="XRefCopy82" localSheetId="17" hidden="1">#REF!</definedName>
    <definedName name="XRefCopy82" localSheetId="19" hidden="1">#REF!</definedName>
    <definedName name="XRefCopy82" localSheetId="20" hidden="1">#REF!</definedName>
    <definedName name="XRefCopy82" localSheetId="22" hidden="1">#REF!</definedName>
    <definedName name="XRefCopy82" hidden="1">#REF!</definedName>
    <definedName name="XRefCopy82Row" localSheetId="10" hidden="1">#REF!</definedName>
    <definedName name="XRefCopy82Row" localSheetId="5" hidden="1">#REF!</definedName>
    <definedName name="XRefCopy82Row" localSheetId="6" hidden="1">#REF!</definedName>
    <definedName name="XRefCopy82Row" localSheetId="9" hidden="1">#REF!</definedName>
    <definedName name="XRefCopy82Row" localSheetId="15" hidden="1">#REF!</definedName>
    <definedName name="XRefCopy82Row" localSheetId="17" hidden="1">#REF!</definedName>
    <definedName name="XRefCopy82Row" localSheetId="19" hidden="1">#REF!</definedName>
    <definedName name="XRefCopy82Row" localSheetId="20" hidden="1">#REF!</definedName>
    <definedName name="XRefCopy82Row" localSheetId="22" hidden="1">#REF!</definedName>
    <definedName name="XRefCopy82Row" hidden="1">#REF!</definedName>
    <definedName name="XRefCopy83" localSheetId="10" hidden="1">#REF!</definedName>
    <definedName name="XRefCopy83" localSheetId="5" hidden="1">#REF!</definedName>
    <definedName name="XRefCopy83" localSheetId="6" hidden="1">#REF!</definedName>
    <definedName name="XRefCopy83" localSheetId="9" hidden="1">#REF!</definedName>
    <definedName name="XRefCopy83" localSheetId="15" hidden="1">#REF!</definedName>
    <definedName name="XRefCopy83" localSheetId="17" hidden="1">#REF!</definedName>
    <definedName name="XRefCopy83" localSheetId="19" hidden="1">#REF!</definedName>
    <definedName name="XRefCopy83" localSheetId="20" hidden="1">#REF!</definedName>
    <definedName name="XRefCopy83" localSheetId="22" hidden="1">#REF!</definedName>
    <definedName name="XRefCopy83" hidden="1">#REF!</definedName>
    <definedName name="XRefCopy83Row" localSheetId="10" hidden="1">#REF!</definedName>
    <definedName name="XRefCopy83Row" localSheetId="9" hidden="1">#REF!</definedName>
    <definedName name="XRefCopy83Row" localSheetId="15" hidden="1">#REF!</definedName>
    <definedName name="XRefCopy83Row" localSheetId="17" hidden="1">#REF!</definedName>
    <definedName name="XRefCopy83Row" localSheetId="19" hidden="1">#REF!</definedName>
    <definedName name="XRefCopy83Row" localSheetId="22" hidden="1">#REF!</definedName>
    <definedName name="XRefCopy83Row" hidden="1">#REF!</definedName>
    <definedName name="XRefCopy84" localSheetId="10" hidden="1">#REF!</definedName>
    <definedName name="XRefCopy84" localSheetId="9" hidden="1">#REF!</definedName>
    <definedName name="XRefCopy84" localSheetId="15" hidden="1">#REF!</definedName>
    <definedName name="XRefCopy84" localSheetId="17" hidden="1">#REF!</definedName>
    <definedName name="XRefCopy84" localSheetId="19" hidden="1">#REF!</definedName>
    <definedName name="XRefCopy84" localSheetId="22" hidden="1">#REF!</definedName>
    <definedName name="XRefCopy84" hidden="1">#REF!</definedName>
    <definedName name="XRefCopy84Row" localSheetId="10" hidden="1">[31]XREF!#REF!</definedName>
    <definedName name="XRefCopy84Row" localSheetId="9" hidden="1">[31]XREF!#REF!</definedName>
    <definedName name="XRefCopy84Row" localSheetId="15" hidden="1">[31]XREF!#REF!</definedName>
    <definedName name="XRefCopy84Row" localSheetId="17" hidden="1">[31]XREF!#REF!</definedName>
    <definedName name="XRefCopy84Row" localSheetId="19" hidden="1">[31]XREF!#REF!</definedName>
    <definedName name="XRefCopy84Row" localSheetId="22" hidden="1">[31]XREF!#REF!</definedName>
    <definedName name="XRefCopy84Row" hidden="1">[31]XREF!#REF!</definedName>
    <definedName name="XRefCopy85" localSheetId="7" hidden="1">#REF!</definedName>
    <definedName name="XRefCopy85" localSheetId="10" hidden="1">#REF!</definedName>
    <definedName name="XRefCopy85" localSheetId="3" hidden="1">#REF!</definedName>
    <definedName name="XRefCopy85" localSheetId="5" hidden="1">#REF!</definedName>
    <definedName name="XRefCopy85" localSheetId="6" hidden="1">#REF!</definedName>
    <definedName name="XRefCopy85" localSheetId="9" hidden="1">#REF!</definedName>
    <definedName name="XRefCopy85" localSheetId="15" hidden="1">#REF!</definedName>
    <definedName name="XRefCopy85" localSheetId="17" hidden="1">#REF!</definedName>
    <definedName name="XRefCopy85" localSheetId="19" hidden="1">#REF!</definedName>
    <definedName name="XRefCopy85" localSheetId="20" hidden="1">#REF!</definedName>
    <definedName name="XRefCopy85" localSheetId="22" hidden="1">#REF!</definedName>
    <definedName name="XRefCopy85" hidden="1">#REF!</definedName>
    <definedName name="XRefCopy85Row" localSheetId="7" hidden="1">[39]XREF!#REF!</definedName>
    <definedName name="XRefCopy85Row" localSheetId="10" hidden="1">[39]XREF!#REF!</definedName>
    <definedName name="XRefCopy85Row" localSheetId="3" hidden="1">[39]XREF!#REF!</definedName>
    <definedName name="XRefCopy85Row" localSheetId="5" hidden="1">[39]XREF!#REF!</definedName>
    <definedName name="XRefCopy85Row" localSheetId="6" hidden="1">[39]XREF!#REF!</definedName>
    <definedName name="XRefCopy85Row" localSheetId="9" hidden="1">[39]XREF!#REF!</definedName>
    <definedName name="XRefCopy85Row" localSheetId="15" hidden="1">[39]XREF!#REF!</definedName>
    <definedName name="XRefCopy85Row" localSheetId="17" hidden="1">[39]XREF!#REF!</definedName>
    <definedName name="XRefCopy85Row" localSheetId="19" hidden="1">[39]XREF!#REF!</definedName>
    <definedName name="XRefCopy85Row" localSheetId="22" hidden="1">[39]XREF!#REF!</definedName>
    <definedName name="XRefCopy85Row" hidden="1">[39]XREF!#REF!</definedName>
    <definedName name="XRefCopy86" localSheetId="7" hidden="1">#REF!</definedName>
    <definedName name="XRefCopy86" localSheetId="10" hidden="1">#REF!</definedName>
    <definedName name="XRefCopy86" localSheetId="3" hidden="1">#REF!</definedName>
    <definedName name="XRefCopy86" localSheetId="5" hidden="1">#REF!</definedName>
    <definedName name="XRefCopy86" localSheetId="6" hidden="1">#REF!</definedName>
    <definedName name="XRefCopy86" localSheetId="9" hidden="1">#REF!</definedName>
    <definedName name="XRefCopy86" localSheetId="15" hidden="1">#REF!</definedName>
    <definedName name="XRefCopy86" localSheetId="17" hidden="1">#REF!</definedName>
    <definedName name="XRefCopy86" localSheetId="19" hidden="1">#REF!</definedName>
    <definedName name="XRefCopy86" localSheetId="20" hidden="1">#REF!</definedName>
    <definedName name="XRefCopy86" localSheetId="22" hidden="1">#REF!</definedName>
    <definedName name="XRefCopy86" hidden="1">#REF!</definedName>
    <definedName name="XRefCopy86Row" localSheetId="10" hidden="1">#REF!</definedName>
    <definedName name="XRefCopy86Row" localSheetId="5" hidden="1">#REF!</definedName>
    <definedName name="XRefCopy86Row" localSheetId="6" hidden="1">#REF!</definedName>
    <definedName name="XRefCopy86Row" localSheetId="9" hidden="1">#REF!</definedName>
    <definedName name="XRefCopy86Row" localSheetId="15" hidden="1">#REF!</definedName>
    <definedName name="XRefCopy86Row" localSheetId="17" hidden="1">#REF!</definedName>
    <definedName name="XRefCopy86Row" localSheetId="19" hidden="1">#REF!</definedName>
    <definedName name="XRefCopy86Row" localSheetId="20" hidden="1">#REF!</definedName>
    <definedName name="XRefCopy86Row" localSheetId="22" hidden="1">#REF!</definedName>
    <definedName name="XRefCopy86Row" hidden="1">#REF!</definedName>
    <definedName name="XRefCopy87" localSheetId="10" hidden="1">#REF!</definedName>
    <definedName name="XRefCopy87" localSheetId="5" hidden="1">#REF!</definedName>
    <definedName name="XRefCopy87" localSheetId="6" hidden="1">#REF!</definedName>
    <definedName name="XRefCopy87" localSheetId="9" hidden="1">#REF!</definedName>
    <definedName name="XRefCopy87" localSheetId="15" hidden="1">#REF!</definedName>
    <definedName name="XRefCopy87" localSheetId="17" hidden="1">#REF!</definedName>
    <definedName name="XRefCopy87" localSheetId="19" hidden="1">#REF!</definedName>
    <definedName name="XRefCopy87" localSheetId="20" hidden="1">#REF!</definedName>
    <definedName name="XRefCopy87" localSheetId="22" hidden="1">#REF!</definedName>
    <definedName name="XRefCopy87" hidden="1">#REF!</definedName>
    <definedName name="XRefCopy87Row" localSheetId="10" hidden="1">#REF!</definedName>
    <definedName name="XRefCopy87Row" localSheetId="9" hidden="1">#REF!</definedName>
    <definedName name="XRefCopy87Row" localSheetId="15" hidden="1">#REF!</definedName>
    <definedName name="XRefCopy87Row" localSheetId="17" hidden="1">#REF!</definedName>
    <definedName name="XRefCopy87Row" localSheetId="19" hidden="1">#REF!</definedName>
    <definedName name="XRefCopy87Row" localSheetId="22" hidden="1">#REF!</definedName>
    <definedName name="XRefCopy87Row" hidden="1">#REF!</definedName>
    <definedName name="XRefCopy88" localSheetId="10" hidden="1">#REF!</definedName>
    <definedName name="XRefCopy88" localSheetId="9" hidden="1">#REF!</definedName>
    <definedName name="XRefCopy88" localSheetId="15" hidden="1">#REF!</definedName>
    <definedName name="XRefCopy88" localSheetId="17" hidden="1">#REF!</definedName>
    <definedName name="XRefCopy88" localSheetId="19" hidden="1">#REF!</definedName>
    <definedName name="XRefCopy88" localSheetId="22" hidden="1">#REF!</definedName>
    <definedName name="XRefCopy88" hidden="1">#REF!</definedName>
    <definedName name="XRefCopy88Row" localSheetId="10" hidden="1">[39]XREF!#REF!</definedName>
    <definedName name="XRefCopy88Row" localSheetId="9" hidden="1">[39]XREF!#REF!</definedName>
    <definedName name="XRefCopy88Row" localSheetId="15" hidden="1">[39]XREF!#REF!</definedName>
    <definedName name="XRefCopy88Row" localSheetId="17" hidden="1">[39]XREF!#REF!</definedName>
    <definedName name="XRefCopy88Row" localSheetId="19" hidden="1">[39]XREF!#REF!</definedName>
    <definedName name="XRefCopy88Row" localSheetId="22" hidden="1">[39]XREF!#REF!</definedName>
    <definedName name="XRefCopy88Row" hidden="1">[39]XREF!#REF!</definedName>
    <definedName name="XRefCopy89" localSheetId="7" hidden="1">'[41]T12,2-Testes Prov Aud'!#REF!</definedName>
    <definedName name="XRefCopy89" localSheetId="10" hidden="1">'[41]T12,2-Testes Prov Aud'!#REF!</definedName>
    <definedName name="XRefCopy89" localSheetId="6" hidden="1">'[42]T12,2-Testes Prov Aud'!#REF!</definedName>
    <definedName name="XRefCopy89" localSheetId="9" hidden="1">'[42]T12,2-Testes Prov Aud'!#REF!</definedName>
    <definedName name="XRefCopy89" localSheetId="15" hidden="1">'[43]T12,2-Testes Prov Aud'!#REF!</definedName>
    <definedName name="XRefCopy89" localSheetId="17" hidden="1">'[43]T12,2-Testes Prov Aud'!#REF!</definedName>
    <definedName name="XRefCopy89" localSheetId="19" hidden="1">'[43]T12,2-Testes Prov Aud'!#REF!</definedName>
    <definedName name="XRefCopy89" localSheetId="20" hidden="1">'[41]T12,2-Testes Prov Aud'!#REF!</definedName>
    <definedName name="XRefCopy89" localSheetId="22" hidden="1">'[43]T12,2-Testes Prov Aud'!#REF!</definedName>
    <definedName name="XRefCopy89" hidden="1">'[43]T12,2-Testes Prov Aud'!#REF!</definedName>
    <definedName name="XRefCopy89Row" localSheetId="7" hidden="1">#REF!</definedName>
    <definedName name="XRefCopy89Row" localSheetId="10" hidden="1">#REF!</definedName>
    <definedName name="XRefCopy89Row" localSheetId="3" hidden="1">#REF!</definedName>
    <definedName name="XRefCopy89Row" localSheetId="5" hidden="1">#REF!</definedName>
    <definedName name="XRefCopy89Row" localSheetId="6" hidden="1">#REF!</definedName>
    <definedName name="XRefCopy89Row" localSheetId="9" hidden="1">#REF!</definedName>
    <definedName name="XRefCopy89Row" localSheetId="15" hidden="1">#REF!</definedName>
    <definedName name="XRefCopy89Row" localSheetId="17" hidden="1">#REF!</definedName>
    <definedName name="XRefCopy89Row" localSheetId="19" hidden="1">#REF!</definedName>
    <definedName name="XRefCopy89Row" localSheetId="20" hidden="1">#REF!</definedName>
    <definedName name="XRefCopy89Row" localSheetId="22" hidden="1">#REF!</definedName>
    <definedName name="XRefCopy89Row" hidden="1">#REF!</definedName>
    <definedName name="XRefCopy8Row" localSheetId="10" hidden="1">#REF!</definedName>
    <definedName name="XRefCopy8Row" localSheetId="5" hidden="1">#REF!</definedName>
    <definedName name="XRefCopy8Row" localSheetId="6" hidden="1">#REF!</definedName>
    <definedName name="XRefCopy8Row" localSheetId="9" hidden="1">#REF!</definedName>
    <definedName name="XRefCopy8Row" localSheetId="15" hidden="1">#REF!</definedName>
    <definedName name="XRefCopy8Row" localSheetId="17" hidden="1">#REF!</definedName>
    <definedName name="XRefCopy8Row" localSheetId="19" hidden="1">#REF!</definedName>
    <definedName name="XRefCopy8Row" localSheetId="20" hidden="1">#REF!</definedName>
    <definedName name="XRefCopy8Row" localSheetId="22" hidden="1">#REF!</definedName>
    <definedName name="XRefCopy8Row" hidden="1">#REF!</definedName>
    <definedName name="XRefCopy9" localSheetId="10" hidden="1">'[30]30.09.03'!#REF!</definedName>
    <definedName name="XRefCopy9" localSheetId="5" hidden="1">'[30]30.09.03'!#REF!</definedName>
    <definedName name="XRefCopy9" localSheetId="6" hidden="1">'[30]30.09.03'!#REF!</definedName>
    <definedName name="XRefCopy9" localSheetId="9" hidden="1">'[30]30.09.03'!#REF!</definedName>
    <definedName name="XRefCopy9" localSheetId="15" hidden="1">'[30]30.09.03'!#REF!</definedName>
    <definedName name="XRefCopy9" localSheetId="17" hidden="1">'[30]30.09.03'!#REF!</definedName>
    <definedName name="XRefCopy9" localSheetId="19" hidden="1">'[30]30.09.03'!#REF!</definedName>
    <definedName name="XRefCopy9" localSheetId="20" hidden="1">'[30]30.09.03'!#REF!</definedName>
    <definedName name="XRefCopy9" localSheetId="22" hidden="1">'[30]30.09.03'!#REF!</definedName>
    <definedName name="XRefCopy9" hidden="1">'[30]30.09.03'!#REF!</definedName>
    <definedName name="XRefCopy90" localSheetId="7" hidden="1">#REF!</definedName>
    <definedName name="XRefCopy90" localSheetId="10" hidden="1">#REF!</definedName>
    <definedName name="XRefCopy90" localSheetId="3" hidden="1">#REF!</definedName>
    <definedName name="XRefCopy90" localSheetId="5" hidden="1">#REF!</definedName>
    <definedName name="XRefCopy90" localSheetId="6" hidden="1">#REF!</definedName>
    <definedName name="XRefCopy90" localSheetId="9" hidden="1">#REF!</definedName>
    <definedName name="XRefCopy90" localSheetId="15" hidden="1">#REF!</definedName>
    <definedName name="XRefCopy90" localSheetId="17" hidden="1">#REF!</definedName>
    <definedName name="XRefCopy90" localSheetId="19" hidden="1">#REF!</definedName>
    <definedName name="XRefCopy90" localSheetId="20" hidden="1">#REF!</definedName>
    <definedName name="XRefCopy90" localSheetId="22" hidden="1">#REF!</definedName>
    <definedName name="XRefCopy90" hidden="1">#REF!</definedName>
    <definedName name="XRefCopy90Row" localSheetId="10" hidden="1">#REF!</definedName>
    <definedName name="XRefCopy90Row" localSheetId="5" hidden="1">#REF!</definedName>
    <definedName name="XRefCopy90Row" localSheetId="6" hidden="1">#REF!</definedName>
    <definedName name="XRefCopy90Row" localSheetId="9" hidden="1">#REF!</definedName>
    <definedName name="XRefCopy90Row" localSheetId="15" hidden="1">#REF!</definedName>
    <definedName name="XRefCopy90Row" localSheetId="17" hidden="1">#REF!</definedName>
    <definedName name="XRefCopy90Row" localSheetId="19" hidden="1">#REF!</definedName>
    <definedName name="XRefCopy90Row" localSheetId="20" hidden="1">#REF!</definedName>
    <definedName name="XRefCopy90Row" localSheetId="22" hidden="1">#REF!</definedName>
    <definedName name="XRefCopy90Row" hidden="1">#REF!</definedName>
    <definedName name="XRefCopy91" localSheetId="7" hidden="1">'[44]T-27-Accural'!#REF!</definedName>
    <definedName name="XRefCopy91" localSheetId="10" hidden="1">'[44]T-27-Accural'!#REF!</definedName>
    <definedName name="XRefCopy91" localSheetId="5" hidden="1">'[45]T-27-Accural'!#REF!</definedName>
    <definedName name="XRefCopy91" localSheetId="6" hidden="1">'[46]T-27-Accural'!#REF!</definedName>
    <definedName name="XRefCopy91" localSheetId="9" hidden="1">'[46]T-27-Accural'!#REF!</definedName>
    <definedName name="XRefCopy91" localSheetId="15" hidden="1">'[45]T-27-Accural'!#REF!</definedName>
    <definedName name="XRefCopy91" localSheetId="17" hidden="1">'[45]T-27-Accural'!#REF!</definedName>
    <definedName name="XRefCopy91" localSheetId="19" hidden="1">'[45]T-27-Accural'!#REF!</definedName>
    <definedName name="XRefCopy91" localSheetId="20" hidden="1">'[44]T-27-Accural'!#REF!</definedName>
    <definedName name="XRefCopy91" localSheetId="22" hidden="1">'[45]T-27-Accural'!#REF!</definedName>
    <definedName name="XRefCopy91" hidden="1">'[45]T-27-Accural'!#REF!</definedName>
    <definedName name="XRefCopy91Row" localSheetId="10" hidden="1">[39]XREF!#REF!</definedName>
    <definedName name="XRefCopy91Row" localSheetId="5" hidden="1">[39]XREF!#REF!</definedName>
    <definedName name="XRefCopy91Row" localSheetId="6" hidden="1">[39]XREF!#REF!</definedName>
    <definedName name="XRefCopy91Row" localSheetId="9" hidden="1">[39]XREF!#REF!</definedName>
    <definedName name="XRefCopy91Row" localSheetId="15" hidden="1">[39]XREF!#REF!</definedName>
    <definedName name="XRefCopy91Row" localSheetId="17" hidden="1">[39]XREF!#REF!</definedName>
    <definedName name="XRefCopy91Row" localSheetId="19" hidden="1">[39]XREF!#REF!</definedName>
    <definedName name="XRefCopy91Row" localSheetId="20" hidden="1">[39]XREF!#REF!</definedName>
    <definedName name="XRefCopy91Row" localSheetId="22" hidden="1">[39]XREF!#REF!</definedName>
    <definedName name="XRefCopy91Row" hidden="1">[39]XREF!#REF!</definedName>
    <definedName name="XRefCopy92" localSheetId="7" hidden="1">#REF!</definedName>
    <definedName name="XRefCopy92" localSheetId="10" hidden="1">#REF!</definedName>
    <definedName name="XRefCopy92" localSheetId="3" hidden="1">#REF!</definedName>
    <definedName name="XRefCopy92" localSheetId="5" hidden="1">#REF!</definedName>
    <definedName name="XRefCopy92" localSheetId="6" hidden="1">#REF!</definedName>
    <definedName name="XRefCopy92" localSheetId="9" hidden="1">#REF!</definedName>
    <definedName name="XRefCopy92" localSheetId="15" hidden="1">#REF!</definedName>
    <definedName name="XRefCopy92" localSheetId="17" hidden="1">#REF!</definedName>
    <definedName name="XRefCopy92" localSheetId="19" hidden="1">#REF!</definedName>
    <definedName name="XRefCopy92" localSheetId="20" hidden="1">#REF!</definedName>
    <definedName name="XRefCopy92" localSheetId="22" hidden="1">#REF!</definedName>
    <definedName name="XRefCopy92" hidden="1">#REF!</definedName>
    <definedName name="XRefCopy92Row" localSheetId="10" hidden="1">#REF!</definedName>
    <definedName name="XRefCopy92Row" localSheetId="5" hidden="1">#REF!</definedName>
    <definedName name="XRefCopy92Row" localSheetId="6" hidden="1">#REF!</definedName>
    <definedName name="XRefCopy92Row" localSheetId="9" hidden="1">#REF!</definedName>
    <definedName name="XRefCopy92Row" localSheetId="15" hidden="1">#REF!</definedName>
    <definedName name="XRefCopy92Row" localSheetId="17" hidden="1">#REF!</definedName>
    <definedName name="XRefCopy92Row" localSheetId="19" hidden="1">#REF!</definedName>
    <definedName name="XRefCopy92Row" localSheetId="20" hidden="1">#REF!</definedName>
    <definedName name="XRefCopy92Row" localSheetId="22" hidden="1">#REF!</definedName>
    <definedName name="XRefCopy92Row" hidden="1">#REF!</definedName>
    <definedName name="XRefCopy93" localSheetId="10" hidden="1">#REF!</definedName>
    <definedName name="XRefCopy93" localSheetId="5" hidden="1">#REF!</definedName>
    <definedName name="XRefCopy93" localSheetId="6" hidden="1">#REF!</definedName>
    <definedName name="XRefCopy93" localSheetId="9" hidden="1">#REF!</definedName>
    <definedName name="XRefCopy93" localSheetId="15" hidden="1">#REF!</definedName>
    <definedName name="XRefCopy93" localSheetId="17" hidden="1">#REF!</definedName>
    <definedName name="XRefCopy93" localSheetId="19" hidden="1">#REF!</definedName>
    <definedName name="XRefCopy93" localSheetId="20" hidden="1">#REF!</definedName>
    <definedName name="XRefCopy93" localSheetId="22" hidden="1">#REF!</definedName>
    <definedName name="XRefCopy93" hidden="1">#REF!</definedName>
    <definedName name="XRefCopy93Row" localSheetId="10" hidden="1">[27]XREF!#REF!</definedName>
    <definedName name="XRefCopy93Row" localSheetId="5" hidden="1">[27]XREF!#REF!</definedName>
    <definedName name="XRefCopy93Row" localSheetId="6" hidden="1">[27]XREF!#REF!</definedName>
    <definedName name="XRefCopy93Row" localSheetId="9" hidden="1">[27]XREF!#REF!</definedName>
    <definedName name="XRefCopy93Row" localSheetId="15" hidden="1">[27]XREF!#REF!</definedName>
    <definedName name="XRefCopy93Row" localSheetId="17" hidden="1">[27]XREF!#REF!</definedName>
    <definedName name="XRefCopy93Row" localSheetId="19" hidden="1">[27]XREF!#REF!</definedName>
    <definedName name="XRefCopy93Row" localSheetId="20" hidden="1">[27]XREF!#REF!</definedName>
    <definedName name="XRefCopy93Row" localSheetId="22" hidden="1">[27]XREF!#REF!</definedName>
    <definedName name="XRefCopy93Row" hidden="1">[27]XREF!#REF!</definedName>
    <definedName name="XRefCopy94" localSheetId="7" hidden="1">#REF!</definedName>
    <definedName name="XRefCopy94" localSheetId="10" hidden="1">#REF!</definedName>
    <definedName name="XRefCopy94" localSheetId="3" hidden="1">#REF!</definedName>
    <definedName name="XRefCopy94" localSheetId="5" hidden="1">#REF!</definedName>
    <definedName name="XRefCopy94" localSheetId="6" hidden="1">#REF!</definedName>
    <definedName name="XRefCopy94" localSheetId="9" hidden="1">#REF!</definedName>
    <definedName name="XRefCopy94" localSheetId="15" hidden="1">#REF!</definedName>
    <definedName name="XRefCopy94" localSheetId="17" hidden="1">#REF!</definedName>
    <definedName name="XRefCopy94" localSheetId="19" hidden="1">#REF!</definedName>
    <definedName name="XRefCopy94" localSheetId="20" hidden="1">#REF!</definedName>
    <definedName name="XRefCopy94" localSheetId="22" hidden="1">#REF!</definedName>
    <definedName name="XRefCopy94" hidden="1">#REF!</definedName>
    <definedName name="XRefCopy94Row" localSheetId="10" hidden="1">#REF!</definedName>
    <definedName name="XRefCopy94Row" localSheetId="5" hidden="1">#REF!</definedName>
    <definedName name="XRefCopy94Row" localSheetId="6" hidden="1">#REF!</definedName>
    <definedName name="XRefCopy94Row" localSheetId="9" hidden="1">#REF!</definedName>
    <definedName name="XRefCopy94Row" localSheetId="15" hidden="1">#REF!</definedName>
    <definedName name="XRefCopy94Row" localSheetId="17" hidden="1">#REF!</definedName>
    <definedName name="XRefCopy94Row" localSheetId="19" hidden="1">#REF!</definedName>
    <definedName name="XRefCopy94Row" localSheetId="20" hidden="1">#REF!</definedName>
    <definedName name="XRefCopy94Row" localSheetId="22" hidden="1">#REF!</definedName>
    <definedName name="XRefCopy94Row" hidden="1">#REF!</definedName>
    <definedName name="XRefCopy95" localSheetId="10" hidden="1">#REF!</definedName>
    <definedName name="XRefCopy95" localSheetId="5" hidden="1">#REF!</definedName>
    <definedName name="XRefCopy95" localSheetId="6" hidden="1">#REF!</definedName>
    <definedName name="XRefCopy95" localSheetId="9" hidden="1">#REF!</definedName>
    <definedName name="XRefCopy95" localSheetId="15" hidden="1">#REF!</definedName>
    <definedName name="XRefCopy95" localSheetId="17" hidden="1">#REF!</definedName>
    <definedName name="XRefCopy95" localSheetId="19" hidden="1">#REF!</definedName>
    <definedName name="XRefCopy95" localSheetId="20" hidden="1">#REF!</definedName>
    <definedName name="XRefCopy95" localSheetId="22" hidden="1">#REF!</definedName>
    <definedName name="XRefCopy95" hidden="1">#REF!</definedName>
    <definedName name="XRefCopy95Row" localSheetId="10" hidden="1">#REF!</definedName>
    <definedName name="XRefCopy95Row" localSheetId="9" hidden="1">#REF!</definedName>
    <definedName name="XRefCopy95Row" localSheetId="15" hidden="1">#REF!</definedName>
    <definedName name="XRefCopy95Row" localSheetId="17" hidden="1">#REF!</definedName>
    <definedName name="XRefCopy95Row" localSheetId="19" hidden="1">#REF!</definedName>
    <definedName name="XRefCopy95Row" localSheetId="22" hidden="1">#REF!</definedName>
    <definedName name="XRefCopy95Row" hidden="1">#REF!</definedName>
    <definedName name="XRefCopy96" localSheetId="10" hidden="1">#REF!</definedName>
    <definedName name="XRefCopy96" localSheetId="9" hidden="1">#REF!</definedName>
    <definedName name="XRefCopy96" localSheetId="15" hidden="1">#REF!</definedName>
    <definedName name="XRefCopy96" localSheetId="17" hidden="1">#REF!</definedName>
    <definedName name="XRefCopy96" localSheetId="19" hidden="1">#REF!</definedName>
    <definedName name="XRefCopy96" localSheetId="22" hidden="1">#REF!</definedName>
    <definedName name="XRefCopy96" hidden="1">#REF!</definedName>
    <definedName name="XRefCopy96Row" localSheetId="10" hidden="1">#REF!</definedName>
    <definedName name="XRefCopy96Row" localSheetId="9" hidden="1">#REF!</definedName>
    <definedName name="XRefCopy96Row" localSheetId="15" hidden="1">#REF!</definedName>
    <definedName name="XRefCopy96Row" localSheetId="17" hidden="1">#REF!</definedName>
    <definedName name="XRefCopy96Row" localSheetId="19" hidden="1">#REF!</definedName>
    <definedName name="XRefCopy96Row" localSheetId="22" hidden="1">#REF!</definedName>
    <definedName name="XRefCopy96Row" hidden="1">#REF!</definedName>
    <definedName name="XRefCopy97" localSheetId="10" hidden="1">#REF!</definedName>
    <definedName name="XRefCopy97" localSheetId="9" hidden="1">#REF!</definedName>
    <definedName name="XRefCopy97" localSheetId="15" hidden="1">#REF!</definedName>
    <definedName name="XRefCopy97" localSheetId="17" hidden="1">#REF!</definedName>
    <definedName name="XRefCopy97" localSheetId="19" hidden="1">#REF!</definedName>
    <definedName name="XRefCopy97" localSheetId="22" hidden="1">#REF!</definedName>
    <definedName name="XRefCopy97" hidden="1">#REF!</definedName>
    <definedName name="XRefCopy97Row" localSheetId="10" hidden="1">[27]XREF!#REF!</definedName>
    <definedName name="XRefCopy97Row" localSheetId="9" hidden="1">[27]XREF!#REF!</definedName>
    <definedName name="XRefCopy97Row" localSheetId="15" hidden="1">[27]XREF!#REF!</definedName>
    <definedName name="XRefCopy97Row" localSheetId="17" hidden="1">[27]XREF!#REF!</definedName>
    <definedName name="XRefCopy97Row" localSheetId="19" hidden="1">[27]XREF!#REF!</definedName>
    <definedName name="XRefCopy97Row" localSheetId="22" hidden="1">[27]XREF!#REF!</definedName>
    <definedName name="XRefCopy97Row" hidden="1">[27]XREF!#REF!</definedName>
    <definedName name="XRefCopy98" localSheetId="10" hidden="1">[47]Selecção!#REF!</definedName>
    <definedName name="XRefCopy98" localSheetId="9" hidden="1">[47]Selecção!#REF!</definedName>
    <definedName name="XRefCopy98" localSheetId="15" hidden="1">[47]Selecção!#REF!</definedName>
    <definedName name="XRefCopy98" localSheetId="17" hidden="1">[47]Selecção!#REF!</definedName>
    <definedName name="XRefCopy98" localSheetId="19" hidden="1">[47]Selecção!#REF!</definedName>
    <definedName name="XRefCopy98" localSheetId="22" hidden="1">[47]Selecção!#REF!</definedName>
    <definedName name="XRefCopy98" hidden="1">[47]Selecção!#REF!</definedName>
    <definedName name="XRefCopy98Row" localSheetId="7" hidden="1">#REF!</definedName>
    <definedName name="XRefCopy98Row" localSheetId="10" hidden="1">#REF!</definedName>
    <definedName name="XRefCopy98Row" localSheetId="3" hidden="1">#REF!</definedName>
    <definedName name="XRefCopy98Row" localSheetId="5" hidden="1">#REF!</definedName>
    <definedName name="XRefCopy98Row" localSheetId="6" hidden="1">#REF!</definedName>
    <definedName name="XRefCopy98Row" localSheetId="9" hidden="1">#REF!</definedName>
    <definedName name="XRefCopy98Row" localSheetId="15" hidden="1">#REF!</definedName>
    <definedName name="XRefCopy98Row" localSheetId="17" hidden="1">#REF!</definedName>
    <definedName name="XRefCopy98Row" localSheetId="19" hidden="1">#REF!</definedName>
    <definedName name="XRefCopy98Row" localSheetId="20" hidden="1">#REF!</definedName>
    <definedName name="XRefCopy98Row" localSheetId="22" hidden="1">#REF!</definedName>
    <definedName name="XRefCopy98Row" hidden="1">#REF!</definedName>
    <definedName name="XRefCopy99" localSheetId="7" hidden="1">[47]Selecção!#REF!</definedName>
    <definedName name="XRefCopy99" localSheetId="10" hidden="1">[47]Selecção!#REF!</definedName>
    <definedName name="XRefCopy99" localSheetId="3" hidden="1">[47]Selecção!#REF!</definedName>
    <definedName name="XRefCopy99" localSheetId="5" hidden="1">[47]Selecção!#REF!</definedName>
    <definedName name="XRefCopy99" localSheetId="6" hidden="1">[47]Selecção!#REF!</definedName>
    <definedName name="XRefCopy99" localSheetId="9" hidden="1">[47]Selecção!#REF!</definedName>
    <definedName name="XRefCopy99" localSheetId="15" hidden="1">[47]Selecção!#REF!</definedName>
    <definedName name="XRefCopy99" localSheetId="17" hidden="1">[47]Selecção!#REF!</definedName>
    <definedName name="XRefCopy99" localSheetId="19" hidden="1">[47]Selecção!#REF!</definedName>
    <definedName name="XRefCopy99" localSheetId="22" hidden="1">[47]Selecção!#REF!</definedName>
    <definedName name="XRefCopy99" hidden="1">[47]Selecção!#REF!</definedName>
    <definedName name="XRefCopy99Row" localSheetId="10" hidden="1">[48]XREF!#REF!</definedName>
    <definedName name="XRefCopy99Row" localSheetId="5" hidden="1">[48]XREF!#REF!</definedName>
    <definedName name="XRefCopy99Row" localSheetId="6" hidden="1">[48]XREF!#REF!</definedName>
    <definedName name="XRefCopy99Row" localSheetId="9" hidden="1">[48]XREF!#REF!</definedName>
    <definedName name="XRefCopy99Row" localSheetId="15" hidden="1">[48]XREF!#REF!</definedName>
    <definedName name="XRefCopy99Row" localSheetId="17" hidden="1">[48]XREF!#REF!</definedName>
    <definedName name="XRefCopy99Row" localSheetId="19" hidden="1">[48]XREF!#REF!</definedName>
    <definedName name="XRefCopy99Row" localSheetId="22" hidden="1">[48]XREF!#REF!</definedName>
    <definedName name="XRefCopy99Row" hidden="1">[48]XREF!#REF!</definedName>
    <definedName name="XRefCopy9Row" localSheetId="7" hidden="1">#REF!</definedName>
    <definedName name="XRefCopy9Row" localSheetId="10" hidden="1">#REF!</definedName>
    <definedName name="XRefCopy9Row" localSheetId="3" hidden="1">#REF!</definedName>
    <definedName name="XRefCopy9Row" localSheetId="5" hidden="1">#REF!</definedName>
    <definedName name="XRefCopy9Row" localSheetId="6" hidden="1">#REF!</definedName>
    <definedName name="XRefCopy9Row" localSheetId="9" hidden="1">#REF!</definedName>
    <definedName name="XRefCopy9Row" localSheetId="15" hidden="1">#REF!</definedName>
    <definedName name="XRefCopy9Row" localSheetId="17" hidden="1">#REF!</definedName>
    <definedName name="XRefCopy9Row" localSheetId="19" hidden="1">#REF!</definedName>
    <definedName name="XRefCopy9Row" localSheetId="20" hidden="1">#REF!</definedName>
    <definedName name="XRefCopy9Row" localSheetId="22" hidden="1">#REF!</definedName>
    <definedName name="XRefCopy9Row" hidden="1">#REF!</definedName>
    <definedName name="XRefCopyRangeCount" hidden="1">1</definedName>
    <definedName name="XRefPaste1" localSheetId="7" hidden="1">#REF!</definedName>
    <definedName name="XRefPaste1" localSheetId="10" hidden="1">#REF!</definedName>
    <definedName name="XRefPaste1" localSheetId="5" hidden="1">#REF!</definedName>
    <definedName name="XRefPaste1" localSheetId="6" hidden="1">#REF!</definedName>
    <definedName name="XRefPaste1" localSheetId="9" hidden="1">#REF!</definedName>
    <definedName name="XRefPaste1" localSheetId="13" hidden="1">#REF!</definedName>
    <definedName name="XRefPaste1" localSheetId="14" hidden="1">#REF!</definedName>
    <definedName name="XRefPaste1" localSheetId="15" hidden="1">#REF!</definedName>
    <definedName name="XRefPaste1" localSheetId="17" hidden="1">#REF!</definedName>
    <definedName name="XRefPaste1" localSheetId="19" hidden="1">#REF!</definedName>
    <definedName name="XRefPaste1" localSheetId="20" hidden="1">#REF!</definedName>
    <definedName name="XRefPaste1" localSheetId="22" hidden="1">#REF!</definedName>
    <definedName name="XRefPaste1" hidden="1">#REF!</definedName>
    <definedName name="XRefPaste10" localSheetId="10" hidden="1">#REF!</definedName>
    <definedName name="XRefPaste10" localSheetId="5" hidden="1">#REF!</definedName>
    <definedName name="XRefPaste10" localSheetId="6" hidden="1">#REF!</definedName>
    <definedName name="XRefPaste10" localSheetId="9" hidden="1">#REF!</definedName>
    <definedName name="XRefPaste10" localSheetId="15" hidden="1">#REF!</definedName>
    <definedName name="XRefPaste10" localSheetId="17" hidden="1">#REF!</definedName>
    <definedName name="XRefPaste10" localSheetId="19" hidden="1">#REF!</definedName>
    <definedName name="XRefPaste10" localSheetId="20" hidden="1">#REF!</definedName>
    <definedName name="XRefPaste10" localSheetId="22" hidden="1">#REF!</definedName>
    <definedName name="XRefPaste10" hidden="1">#REF!</definedName>
    <definedName name="XRefPaste100" localSheetId="7" hidden="1">'[32]T40-1-Fundo Pensoes - cobertas'!#REF!</definedName>
    <definedName name="XRefPaste100" localSheetId="10" hidden="1">'[32]T40-1-Fundo Pensoes - cobertas'!#REF!</definedName>
    <definedName name="XRefPaste100" localSheetId="5" hidden="1">'[33]T40-1-Fundo Pensoes - cobertas'!#REF!</definedName>
    <definedName name="XRefPaste100" localSheetId="6" hidden="1">'[34]T40-1-Fundo Pensoes - cobertas'!#REF!</definedName>
    <definedName name="XRefPaste100" localSheetId="9" hidden="1">'[34]T40-1-Fundo Pensoes - cobertas'!#REF!</definedName>
    <definedName name="XRefPaste100" localSheetId="15" hidden="1">'[33]T40-1-Fundo Pensoes - cobertas'!#REF!</definedName>
    <definedName name="XRefPaste100" localSheetId="17" hidden="1">'[33]T40-1-Fundo Pensoes - cobertas'!#REF!</definedName>
    <definedName name="XRefPaste100" localSheetId="19" hidden="1">'[33]T40-1-Fundo Pensoes - cobertas'!#REF!</definedName>
    <definedName name="XRefPaste100" localSheetId="20" hidden="1">'[32]T40-1-Fundo Pensoes - cobertas'!#REF!</definedName>
    <definedName name="XRefPaste100" localSheetId="22" hidden="1">'[33]T40-1-Fundo Pensoes - cobertas'!#REF!</definedName>
    <definedName name="XRefPaste100" hidden="1">'[33]T40-1-Fundo Pensoes - cobertas'!#REF!</definedName>
    <definedName name="XRefPaste100Row" localSheetId="10" hidden="1">[27]XREF!#REF!</definedName>
    <definedName name="XRefPaste100Row" localSheetId="5" hidden="1">[27]XREF!#REF!</definedName>
    <definedName name="XRefPaste100Row" localSheetId="6" hidden="1">[27]XREF!#REF!</definedName>
    <definedName name="XRefPaste100Row" localSheetId="9" hidden="1">[27]XREF!#REF!</definedName>
    <definedName name="XRefPaste100Row" localSheetId="15" hidden="1">[27]XREF!#REF!</definedName>
    <definedName name="XRefPaste100Row" localSheetId="17" hidden="1">[27]XREF!#REF!</definedName>
    <definedName name="XRefPaste100Row" localSheetId="19" hidden="1">[27]XREF!#REF!</definedName>
    <definedName name="XRefPaste100Row" localSheetId="20" hidden="1">[27]XREF!#REF!</definedName>
    <definedName name="XRefPaste100Row" localSheetId="22" hidden="1">[27]XREF!#REF!</definedName>
    <definedName name="XRefPaste100Row" hidden="1">[27]XREF!#REF!</definedName>
    <definedName name="XRefPaste101" localSheetId="10" hidden="1">'[27]Pre Reformas'!#REF!</definedName>
    <definedName name="XRefPaste101" localSheetId="5" hidden="1">'[27]Pre Reformas'!#REF!</definedName>
    <definedName name="XRefPaste101" localSheetId="6" hidden="1">'[27]Pre Reformas'!#REF!</definedName>
    <definedName name="XRefPaste101" localSheetId="9" hidden="1">'[27]Pre Reformas'!#REF!</definedName>
    <definedName name="XRefPaste101" localSheetId="15" hidden="1">'[27]Pre Reformas'!#REF!</definedName>
    <definedName name="XRefPaste101" localSheetId="17" hidden="1">'[27]Pre Reformas'!#REF!</definedName>
    <definedName name="XRefPaste101" localSheetId="19" hidden="1">'[27]Pre Reformas'!#REF!</definedName>
    <definedName name="XRefPaste101" localSheetId="20" hidden="1">'[27]Pre Reformas'!#REF!</definedName>
    <definedName name="XRefPaste101" localSheetId="22" hidden="1">'[27]Pre Reformas'!#REF!</definedName>
    <definedName name="XRefPaste101" hidden="1">'[27]Pre Reformas'!#REF!</definedName>
    <definedName name="XRefPaste101Row" localSheetId="10" hidden="1">[31]XREF!#REF!</definedName>
    <definedName name="XRefPaste101Row" localSheetId="5" hidden="1">[31]XREF!#REF!</definedName>
    <definedName name="XRefPaste101Row" localSheetId="6" hidden="1">[31]XREF!#REF!</definedName>
    <definedName name="XRefPaste101Row" localSheetId="9" hidden="1">[31]XREF!#REF!</definedName>
    <definedName name="XRefPaste101Row" localSheetId="15" hidden="1">[31]XREF!#REF!</definedName>
    <definedName name="XRefPaste101Row" localSheetId="17" hidden="1">[31]XREF!#REF!</definedName>
    <definedName name="XRefPaste101Row" localSheetId="19" hidden="1">[31]XREF!#REF!</definedName>
    <definedName name="XRefPaste101Row" localSheetId="20" hidden="1">[31]XREF!#REF!</definedName>
    <definedName name="XRefPaste101Row" localSheetId="22" hidden="1">[31]XREF!#REF!</definedName>
    <definedName name="XRefPaste101Row" hidden="1">[31]XREF!#REF!</definedName>
    <definedName name="XRefPaste102" localSheetId="10" hidden="1">'[27]Reformas Antec'!#REF!</definedName>
    <definedName name="XRefPaste102" localSheetId="9" hidden="1">'[27]Reformas Antec'!#REF!</definedName>
    <definedName name="XRefPaste102" localSheetId="15" hidden="1">'[27]Reformas Antec'!#REF!</definedName>
    <definedName name="XRefPaste102" localSheetId="17" hidden="1">'[27]Reformas Antec'!#REF!</definedName>
    <definedName name="XRefPaste102" localSheetId="19" hidden="1">'[27]Reformas Antec'!#REF!</definedName>
    <definedName name="XRefPaste102" localSheetId="22" hidden="1">'[27]Reformas Antec'!#REF!</definedName>
    <definedName name="XRefPaste102" hidden="1">'[27]Reformas Antec'!#REF!</definedName>
    <definedName name="XRefPaste102Row" localSheetId="10" hidden="1">[27]XREF!#REF!</definedName>
    <definedName name="XRefPaste102Row" localSheetId="9" hidden="1">[27]XREF!#REF!</definedName>
    <definedName name="XRefPaste102Row" localSheetId="15" hidden="1">[27]XREF!#REF!</definedName>
    <definedName name="XRefPaste102Row" localSheetId="17" hidden="1">[27]XREF!#REF!</definedName>
    <definedName name="XRefPaste102Row" localSheetId="19" hidden="1">[27]XREF!#REF!</definedName>
    <definedName name="XRefPaste102Row" localSheetId="22" hidden="1">[27]XREF!#REF!</definedName>
    <definedName name="XRefPaste102Row" hidden="1">[27]XREF!#REF!</definedName>
    <definedName name="XRefPaste103" localSheetId="10" hidden="1">'[27]Premio de Reforma'!#REF!</definedName>
    <definedName name="XRefPaste103" localSheetId="9" hidden="1">'[27]Premio de Reforma'!#REF!</definedName>
    <definedName name="XRefPaste103" localSheetId="15" hidden="1">'[27]Premio de Reforma'!#REF!</definedName>
    <definedName name="XRefPaste103" localSheetId="17" hidden="1">'[27]Premio de Reforma'!#REF!</definedName>
    <definedName name="XRefPaste103" localSheetId="19" hidden="1">'[27]Premio de Reforma'!#REF!</definedName>
    <definedName name="XRefPaste103" localSheetId="22" hidden="1">'[27]Premio de Reforma'!#REF!</definedName>
    <definedName name="XRefPaste103" hidden="1">'[27]Premio de Reforma'!#REF!</definedName>
    <definedName name="XRefPaste103Row" localSheetId="10" hidden="1">[31]XREF!#REF!</definedName>
    <definedName name="XRefPaste103Row" localSheetId="9" hidden="1">[31]XREF!#REF!</definedName>
    <definedName name="XRefPaste103Row" localSheetId="15" hidden="1">[31]XREF!#REF!</definedName>
    <definedName name="XRefPaste103Row" localSheetId="17" hidden="1">[31]XREF!#REF!</definedName>
    <definedName name="XRefPaste103Row" localSheetId="19" hidden="1">[31]XREF!#REF!</definedName>
    <definedName name="XRefPaste103Row" localSheetId="22" hidden="1">[31]XREF!#REF!</definedName>
    <definedName name="XRefPaste103Row" hidden="1">[31]XREF!#REF!</definedName>
    <definedName name="XRefPaste104" localSheetId="10" hidden="1">[27]SSV!#REF!</definedName>
    <definedName name="XRefPaste104" localSheetId="9" hidden="1">[27]SSV!#REF!</definedName>
    <definedName name="XRefPaste104" localSheetId="15" hidden="1">[27]SSV!#REF!</definedName>
    <definedName name="XRefPaste104" localSheetId="17" hidden="1">[27]SSV!#REF!</definedName>
    <definedName name="XRefPaste104" localSheetId="19" hidden="1">[27]SSV!#REF!</definedName>
    <definedName name="XRefPaste104" localSheetId="22" hidden="1">[27]SSV!#REF!</definedName>
    <definedName name="XRefPaste104" hidden="1">[27]SSV!#REF!</definedName>
    <definedName name="XRefPaste104Row" localSheetId="10" hidden="1">[31]XREF!#REF!</definedName>
    <definedName name="XRefPaste104Row" localSheetId="9" hidden="1">[31]XREF!#REF!</definedName>
    <definedName name="XRefPaste104Row" localSheetId="15" hidden="1">[31]XREF!#REF!</definedName>
    <definedName name="XRefPaste104Row" localSheetId="17" hidden="1">[31]XREF!#REF!</definedName>
    <definedName name="XRefPaste104Row" localSheetId="19" hidden="1">[31]XREF!#REF!</definedName>
    <definedName name="XRefPaste104Row" localSheetId="22" hidden="1">[31]XREF!#REF!</definedName>
    <definedName name="XRefPaste104Row" hidden="1">[31]XREF!#REF!</definedName>
    <definedName name="XRefPaste105" localSheetId="7" hidden="1">'[32]T40-1-Fundo Pensoes - cobertas'!#REF!</definedName>
    <definedName name="XRefPaste105" localSheetId="10" hidden="1">'[32]T40-1-Fundo Pensoes - cobertas'!#REF!</definedName>
    <definedName name="XRefPaste105" localSheetId="6" hidden="1">'[34]T40-1-Fundo Pensoes - cobertas'!#REF!</definedName>
    <definedName name="XRefPaste105" localSheetId="9" hidden="1">'[34]T40-1-Fundo Pensoes - cobertas'!#REF!</definedName>
    <definedName name="XRefPaste105" localSheetId="15" hidden="1">'[33]T40-1-Fundo Pensoes - cobertas'!#REF!</definedName>
    <definedName name="XRefPaste105" localSheetId="17" hidden="1">'[33]T40-1-Fundo Pensoes - cobertas'!#REF!</definedName>
    <definedName name="XRefPaste105" localSheetId="19" hidden="1">'[33]T40-1-Fundo Pensoes - cobertas'!#REF!</definedName>
    <definedName name="XRefPaste105" localSheetId="20" hidden="1">'[32]T40-1-Fundo Pensoes - cobertas'!#REF!</definedName>
    <definedName name="XRefPaste105" localSheetId="22" hidden="1">'[33]T40-1-Fundo Pensoes - cobertas'!#REF!</definedName>
    <definedName name="XRefPaste105" hidden="1">'[33]T40-1-Fundo Pensoes - cobertas'!#REF!</definedName>
    <definedName name="XRefPaste105Row" localSheetId="10" hidden="1">[27]XREF!#REF!</definedName>
    <definedName name="XRefPaste105Row" localSheetId="9" hidden="1">[27]XREF!#REF!</definedName>
    <definedName name="XRefPaste105Row" localSheetId="15" hidden="1">[27]XREF!#REF!</definedName>
    <definedName name="XRefPaste105Row" localSheetId="17" hidden="1">[27]XREF!#REF!</definedName>
    <definedName name="XRefPaste105Row" localSheetId="19" hidden="1">[27]XREF!#REF!</definedName>
    <definedName name="XRefPaste105Row" localSheetId="22" hidden="1">[27]XREF!#REF!</definedName>
    <definedName name="XRefPaste105Row" hidden="1">[27]XREF!#REF!</definedName>
    <definedName name="XRefPaste106" localSheetId="7" hidden="1">#REF!</definedName>
    <definedName name="XRefPaste106" localSheetId="10" hidden="1">#REF!</definedName>
    <definedName name="XRefPaste106" localSheetId="3" hidden="1">#REF!</definedName>
    <definedName name="XRefPaste106" localSheetId="5" hidden="1">#REF!</definedName>
    <definedName name="XRefPaste106" localSheetId="6" hidden="1">#REF!</definedName>
    <definedName name="XRefPaste106" localSheetId="9" hidden="1">#REF!</definedName>
    <definedName name="XRefPaste106" localSheetId="15" hidden="1">#REF!</definedName>
    <definedName name="XRefPaste106" localSheetId="17" hidden="1">#REF!</definedName>
    <definedName name="XRefPaste106" localSheetId="19" hidden="1">#REF!</definedName>
    <definedName name="XRefPaste106" localSheetId="20" hidden="1">#REF!</definedName>
    <definedName name="XRefPaste106" localSheetId="22" hidden="1">#REF!</definedName>
    <definedName name="XRefPaste106" hidden="1">#REF!</definedName>
    <definedName name="XRefPaste106Row" localSheetId="7" hidden="1">[27]XREF!#REF!</definedName>
    <definedName name="XRefPaste106Row" localSheetId="10" hidden="1">[27]XREF!#REF!</definedName>
    <definedName name="XRefPaste106Row" localSheetId="3" hidden="1">[27]XREF!#REF!</definedName>
    <definedName name="XRefPaste106Row" localSheetId="5" hidden="1">[27]XREF!#REF!</definedName>
    <definedName name="XRefPaste106Row" localSheetId="6" hidden="1">[27]XREF!#REF!</definedName>
    <definedName name="XRefPaste106Row" localSheetId="9" hidden="1">[27]XREF!#REF!</definedName>
    <definedName name="XRefPaste106Row" localSheetId="15" hidden="1">[27]XREF!#REF!</definedName>
    <definedName name="XRefPaste106Row" localSheetId="17" hidden="1">[27]XREF!#REF!</definedName>
    <definedName name="XRefPaste106Row" localSheetId="19" hidden="1">[27]XREF!#REF!</definedName>
    <definedName name="XRefPaste106Row" localSheetId="22" hidden="1">[27]XREF!#REF!</definedName>
    <definedName name="XRefPaste106Row" hidden="1">[27]XREF!#REF!</definedName>
    <definedName name="XRefPaste107" localSheetId="7" hidden="1">#REF!</definedName>
    <definedName name="XRefPaste107" localSheetId="10" hidden="1">#REF!</definedName>
    <definedName name="XRefPaste107" localSheetId="3" hidden="1">#REF!</definedName>
    <definedName name="XRefPaste107" localSheetId="5" hidden="1">#REF!</definedName>
    <definedName name="XRefPaste107" localSheetId="6" hidden="1">#REF!</definedName>
    <definedName name="XRefPaste107" localSheetId="9" hidden="1">#REF!</definedName>
    <definedName name="XRefPaste107" localSheetId="15" hidden="1">#REF!</definedName>
    <definedName name="XRefPaste107" localSheetId="17" hidden="1">#REF!</definedName>
    <definedName name="XRefPaste107" localSheetId="19" hidden="1">#REF!</definedName>
    <definedName name="XRefPaste107" localSheetId="20" hidden="1">#REF!</definedName>
    <definedName name="XRefPaste107" localSheetId="22" hidden="1">#REF!</definedName>
    <definedName name="XRefPaste107" hidden="1">#REF!</definedName>
    <definedName name="XRefPaste107Row" localSheetId="10" hidden="1">#REF!</definedName>
    <definedName name="XRefPaste107Row" localSheetId="5" hidden="1">#REF!</definedName>
    <definedName name="XRefPaste107Row" localSheetId="6" hidden="1">#REF!</definedName>
    <definedName name="XRefPaste107Row" localSheetId="9" hidden="1">#REF!</definedName>
    <definedName name="XRefPaste107Row" localSheetId="15" hidden="1">#REF!</definedName>
    <definedName name="XRefPaste107Row" localSheetId="17" hidden="1">#REF!</definedName>
    <definedName name="XRefPaste107Row" localSheetId="19" hidden="1">#REF!</definedName>
    <definedName name="XRefPaste107Row" localSheetId="20" hidden="1">#REF!</definedName>
    <definedName name="XRefPaste107Row" localSheetId="22" hidden="1">#REF!</definedName>
    <definedName name="XRefPaste107Row" hidden="1">#REF!</definedName>
    <definedName name="XRefPaste108" localSheetId="10" hidden="1">#REF!</definedName>
    <definedName name="XRefPaste108" localSheetId="5" hidden="1">#REF!</definedName>
    <definedName name="XRefPaste108" localSheetId="6" hidden="1">#REF!</definedName>
    <definedName name="XRefPaste108" localSheetId="9" hidden="1">#REF!</definedName>
    <definedName name="XRefPaste108" localSheetId="15" hidden="1">#REF!</definedName>
    <definedName name="XRefPaste108" localSheetId="17" hidden="1">#REF!</definedName>
    <definedName name="XRefPaste108" localSheetId="19" hidden="1">#REF!</definedName>
    <definedName name="XRefPaste108" localSheetId="20" hidden="1">#REF!</definedName>
    <definedName name="XRefPaste108" localSheetId="22" hidden="1">#REF!</definedName>
    <definedName name="XRefPaste108" hidden="1">#REF!</definedName>
    <definedName name="XRefPaste108Row" localSheetId="10" hidden="1">[31]XREF!#REF!</definedName>
    <definedName name="XRefPaste108Row" localSheetId="5" hidden="1">[31]XREF!#REF!</definedName>
    <definedName name="XRefPaste108Row" localSheetId="6" hidden="1">[31]XREF!#REF!</definedName>
    <definedName name="XRefPaste108Row" localSheetId="9" hidden="1">[31]XREF!#REF!</definedName>
    <definedName name="XRefPaste108Row" localSheetId="15" hidden="1">[31]XREF!#REF!</definedName>
    <definedName name="XRefPaste108Row" localSheetId="17" hidden="1">[31]XREF!#REF!</definedName>
    <definedName name="XRefPaste108Row" localSheetId="19" hidden="1">[31]XREF!#REF!</definedName>
    <definedName name="XRefPaste108Row" localSheetId="20" hidden="1">[31]XREF!#REF!</definedName>
    <definedName name="XRefPaste108Row" localSheetId="22" hidden="1">[31]XREF!#REF!</definedName>
    <definedName name="XRefPaste108Row" hidden="1">[31]XREF!#REF!</definedName>
    <definedName name="XRefPaste109" localSheetId="7" hidden="1">#REF!</definedName>
    <definedName name="XRefPaste109" localSheetId="10" hidden="1">#REF!</definedName>
    <definedName name="XRefPaste109" localSheetId="3" hidden="1">#REF!</definedName>
    <definedName name="XRefPaste109" localSheetId="5" hidden="1">#REF!</definedName>
    <definedName name="XRefPaste109" localSheetId="6" hidden="1">#REF!</definedName>
    <definedName name="XRefPaste109" localSheetId="9" hidden="1">#REF!</definedName>
    <definedName name="XRefPaste109" localSheetId="15" hidden="1">#REF!</definedName>
    <definedName name="XRefPaste109" localSheetId="17" hidden="1">#REF!</definedName>
    <definedName name="XRefPaste109" localSheetId="19" hidden="1">#REF!</definedName>
    <definedName name="XRefPaste109" localSheetId="20" hidden="1">#REF!</definedName>
    <definedName name="XRefPaste109" localSheetId="22" hidden="1">#REF!</definedName>
    <definedName name="XRefPaste109" hidden="1">#REF!</definedName>
    <definedName name="XRefPaste109Row" localSheetId="7" hidden="1">[27]XREF!#REF!</definedName>
    <definedName name="XRefPaste109Row" localSheetId="10" hidden="1">[27]XREF!#REF!</definedName>
    <definedName name="XRefPaste109Row" localSheetId="3" hidden="1">[27]XREF!#REF!</definedName>
    <definedName name="XRefPaste109Row" localSheetId="5" hidden="1">[27]XREF!#REF!</definedName>
    <definedName name="XRefPaste109Row" localSheetId="6" hidden="1">[27]XREF!#REF!</definedName>
    <definedName name="XRefPaste109Row" localSheetId="9" hidden="1">[27]XREF!#REF!</definedName>
    <definedName name="XRefPaste109Row" localSheetId="15" hidden="1">[27]XREF!#REF!</definedName>
    <definedName name="XRefPaste109Row" localSheetId="17" hidden="1">[27]XREF!#REF!</definedName>
    <definedName name="XRefPaste109Row" localSheetId="19" hidden="1">[27]XREF!#REF!</definedName>
    <definedName name="XRefPaste109Row" localSheetId="20" hidden="1">[27]XREF!#REF!</definedName>
    <definedName name="XRefPaste109Row" localSheetId="22" hidden="1">[27]XREF!#REF!</definedName>
    <definedName name="XRefPaste109Row" hidden="1">[27]XREF!#REF!</definedName>
    <definedName name="XRefPaste10Row" localSheetId="10" hidden="1">[19]XREF!#REF!</definedName>
    <definedName name="XRefPaste10Row" localSheetId="5" hidden="1">[19]XREF!#REF!</definedName>
    <definedName name="XRefPaste10Row" localSheetId="6" hidden="1">[19]XREF!#REF!</definedName>
    <definedName name="XRefPaste10Row" localSheetId="9" hidden="1">[19]XREF!#REF!</definedName>
    <definedName name="XRefPaste10Row" localSheetId="15" hidden="1">[19]XREF!#REF!</definedName>
    <definedName name="XRefPaste10Row" localSheetId="17" hidden="1">[19]XREF!#REF!</definedName>
    <definedName name="XRefPaste10Row" localSheetId="19" hidden="1">[19]XREF!#REF!</definedName>
    <definedName name="XRefPaste10Row" localSheetId="20" hidden="1">[19]XREF!#REF!</definedName>
    <definedName name="XRefPaste10Row" localSheetId="22" hidden="1">[19]XREF!#REF!</definedName>
    <definedName name="XRefPaste10Row" hidden="1">[19]XREF!#REF!</definedName>
    <definedName name="XRefPaste11" localSheetId="7" hidden="1">#REF!</definedName>
    <definedName name="XRefPaste11" localSheetId="10" hidden="1">#REF!</definedName>
    <definedName name="XRefPaste11" localSheetId="3" hidden="1">#REF!</definedName>
    <definedName name="XRefPaste11" localSheetId="5" hidden="1">#REF!</definedName>
    <definedName name="XRefPaste11" localSheetId="6" hidden="1">#REF!</definedName>
    <definedName name="XRefPaste11" localSheetId="9" hidden="1">#REF!</definedName>
    <definedName name="XRefPaste11" localSheetId="15" hidden="1">#REF!</definedName>
    <definedName name="XRefPaste11" localSheetId="17" hidden="1">#REF!</definedName>
    <definedName name="XRefPaste11" localSheetId="19" hidden="1">#REF!</definedName>
    <definedName name="XRefPaste11" localSheetId="20" hidden="1">#REF!</definedName>
    <definedName name="XRefPaste11" localSheetId="22" hidden="1">#REF!</definedName>
    <definedName name="XRefPaste11" hidden="1">#REF!</definedName>
    <definedName name="XRefPaste110" localSheetId="10" hidden="1">#REF!</definedName>
    <definedName name="XRefPaste110" localSheetId="5" hidden="1">#REF!</definedName>
    <definedName name="XRefPaste110" localSheetId="6" hidden="1">#REF!</definedName>
    <definedName name="XRefPaste110" localSheetId="9" hidden="1">#REF!</definedName>
    <definedName name="XRefPaste110" localSheetId="15" hidden="1">#REF!</definedName>
    <definedName name="XRefPaste110" localSheetId="17" hidden="1">#REF!</definedName>
    <definedName name="XRefPaste110" localSheetId="19" hidden="1">#REF!</definedName>
    <definedName name="XRefPaste110" localSheetId="20" hidden="1">#REF!</definedName>
    <definedName name="XRefPaste110" localSheetId="22" hidden="1">#REF!</definedName>
    <definedName name="XRefPaste110" hidden="1">#REF!</definedName>
    <definedName name="XRefPaste110Row" localSheetId="10" hidden="1">[31]XREF!#REF!</definedName>
    <definedName name="XRefPaste110Row" localSheetId="5" hidden="1">[31]XREF!#REF!</definedName>
    <definedName name="XRefPaste110Row" localSheetId="6" hidden="1">[31]XREF!#REF!</definedName>
    <definedName name="XRefPaste110Row" localSheetId="9" hidden="1">[31]XREF!#REF!</definedName>
    <definedName name="XRefPaste110Row" localSheetId="15" hidden="1">[31]XREF!#REF!</definedName>
    <definedName name="XRefPaste110Row" localSheetId="17" hidden="1">[31]XREF!#REF!</definedName>
    <definedName name="XRefPaste110Row" localSheetId="19" hidden="1">[31]XREF!#REF!</definedName>
    <definedName name="XRefPaste110Row" localSheetId="20" hidden="1">[31]XREF!#REF!</definedName>
    <definedName name="XRefPaste110Row" localSheetId="22" hidden="1">[31]XREF!#REF!</definedName>
    <definedName name="XRefPaste110Row" hidden="1">[31]XREF!#REF!</definedName>
    <definedName name="XRefPaste111" localSheetId="7" hidden="1">#REF!</definedName>
    <definedName name="XRefPaste111" localSheetId="10" hidden="1">#REF!</definedName>
    <definedName name="XRefPaste111" localSheetId="3" hidden="1">#REF!</definedName>
    <definedName name="XRefPaste111" localSheetId="5" hidden="1">#REF!</definedName>
    <definedName name="XRefPaste111" localSheetId="6" hidden="1">#REF!</definedName>
    <definedName name="XRefPaste111" localSheetId="9" hidden="1">#REF!</definedName>
    <definedName name="XRefPaste111" localSheetId="15" hidden="1">#REF!</definedName>
    <definedName name="XRefPaste111" localSheetId="17" hidden="1">#REF!</definedName>
    <definedName name="XRefPaste111" localSheetId="19" hidden="1">#REF!</definedName>
    <definedName name="XRefPaste111" localSheetId="20" hidden="1">#REF!</definedName>
    <definedName name="XRefPaste111" localSheetId="22" hidden="1">#REF!</definedName>
    <definedName name="XRefPaste111" hidden="1">#REF!</definedName>
    <definedName name="XRefPaste111Row" localSheetId="7" hidden="1">[39]XREF!#REF!</definedName>
    <definedName name="XRefPaste111Row" localSheetId="10" hidden="1">[39]XREF!#REF!</definedName>
    <definedName name="XRefPaste111Row" localSheetId="3" hidden="1">[39]XREF!#REF!</definedName>
    <definedName name="XRefPaste111Row" localSheetId="5" hidden="1">[39]XREF!#REF!</definedName>
    <definedName name="XRefPaste111Row" localSheetId="6" hidden="1">[39]XREF!#REF!</definedName>
    <definedName name="XRefPaste111Row" localSheetId="9" hidden="1">[39]XREF!#REF!</definedName>
    <definedName name="XRefPaste111Row" localSheetId="15" hidden="1">[39]XREF!#REF!</definedName>
    <definedName name="XRefPaste111Row" localSheetId="17" hidden="1">[39]XREF!#REF!</definedName>
    <definedName name="XRefPaste111Row" localSheetId="19" hidden="1">[39]XREF!#REF!</definedName>
    <definedName name="XRefPaste111Row" localSheetId="20" hidden="1">[39]XREF!#REF!</definedName>
    <definedName name="XRefPaste111Row" localSheetId="22" hidden="1">[39]XREF!#REF!</definedName>
    <definedName name="XRefPaste111Row" hidden="1">[39]XREF!#REF!</definedName>
    <definedName name="XRefPaste112" localSheetId="7" hidden="1">#REF!</definedName>
    <definedName name="XRefPaste112" localSheetId="10" hidden="1">#REF!</definedName>
    <definedName name="XRefPaste112" localSheetId="3" hidden="1">#REF!</definedName>
    <definedName name="XRefPaste112" localSheetId="5" hidden="1">#REF!</definedName>
    <definedName name="XRefPaste112" localSheetId="6" hidden="1">#REF!</definedName>
    <definedName name="XRefPaste112" localSheetId="9" hidden="1">#REF!</definedName>
    <definedName name="XRefPaste112" localSheetId="15" hidden="1">#REF!</definedName>
    <definedName name="XRefPaste112" localSheetId="17" hidden="1">#REF!</definedName>
    <definedName name="XRefPaste112" localSheetId="19" hidden="1">#REF!</definedName>
    <definedName name="XRefPaste112" localSheetId="20" hidden="1">#REF!</definedName>
    <definedName name="XRefPaste112" localSheetId="22" hidden="1">#REF!</definedName>
    <definedName name="XRefPaste112" hidden="1">#REF!</definedName>
    <definedName name="XRefPaste112Row" localSheetId="7" hidden="1">[39]XREF!#REF!</definedName>
    <definedName name="XRefPaste112Row" localSheetId="10" hidden="1">[39]XREF!#REF!</definedName>
    <definedName name="XRefPaste112Row" localSheetId="3" hidden="1">[39]XREF!#REF!</definedName>
    <definedName name="XRefPaste112Row" localSheetId="5" hidden="1">[39]XREF!#REF!</definedName>
    <definedName name="XRefPaste112Row" localSheetId="6" hidden="1">[39]XREF!#REF!</definedName>
    <definedName name="XRefPaste112Row" localSheetId="9" hidden="1">[39]XREF!#REF!</definedName>
    <definedName name="XRefPaste112Row" localSheetId="15" hidden="1">[39]XREF!#REF!</definedName>
    <definedName name="XRefPaste112Row" localSheetId="17" hidden="1">[39]XREF!#REF!</definedName>
    <definedName name="XRefPaste112Row" localSheetId="19" hidden="1">[39]XREF!#REF!</definedName>
    <definedName name="XRefPaste112Row" localSheetId="20" hidden="1">[39]XREF!#REF!</definedName>
    <definedName name="XRefPaste112Row" localSheetId="22" hidden="1">[39]XREF!#REF!</definedName>
    <definedName name="XRefPaste112Row" hidden="1">[39]XREF!#REF!</definedName>
    <definedName name="XRefPaste113" localSheetId="7" hidden="1">#REF!</definedName>
    <definedName name="XRefPaste113" localSheetId="10" hidden="1">#REF!</definedName>
    <definedName name="XRefPaste113" localSheetId="3" hidden="1">#REF!</definedName>
    <definedName name="XRefPaste113" localSheetId="5" hidden="1">#REF!</definedName>
    <definedName name="XRefPaste113" localSheetId="6" hidden="1">#REF!</definedName>
    <definedName name="XRefPaste113" localSheetId="9" hidden="1">#REF!</definedName>
    <definedName name="XRefPaste113" localSheetId="15" hidden="1">#REF!</definedName>
    <definedName name="XRefPaste113" localSheetId="17" hidden="1">#REF!</definedName>
    <definedName name="XRefPaste113" localSheetId="19" hidden="1">#REF!</definedName>
    <definedName name="XRefPaste113" localSheetId="20" hidden="1">#REF!</definedName>
    <definedName name="XRefPaste113" localSheetId="22" hidden="1">#REF!</definedName>
    <definedName name="XRefPaste113" hidden="1">#REF!</definedName>
    <definedName name="XRefPaste113Row" localSheetId="7" hidden="1">[39]XREF!#REF!</definedName>
    <definedName name="XRefPaste113Row" localSheetId="10" hidden="1">[39]XREF!#REF!</definedName>
    <definedName name="XRefPaste113Row" localSheetId="3" hidden="1">[39]XREF!#REF!</definedName>
    <definedName name="XRefPaste113Row" localSheetId="5" hidden="1">[39]XREF!#REF!</definedName>
    <definedName name="XRefPaste113Row" localSheetId="6" hidden="1">[39]XREF!#REF!</definedName>
    <definedName name="XRefPaste113Row" localSheetId="9" hidden="1">[39]XREF!#REF!</definedName>
    <definedName name="XRefPaste113Row" localSheetId="15" hidden="1">[39]XREF!#REF!</definedName>
    <definedName name="XRefPaste113Row" localSheetId="17" hidden="1">[39]XREF!#REF!</definedName>
    <definedName name="XRefPaste113Row" localSheetId="19" hidden="1">[39]XREF!#REF!</definedName>
    <definedName name="XRefPaste113Row" localSheetId="20" hidden="1">[39]XREF!#REF!</definedName>
    <definedName name="XRefPaste113Row" localSheetId="22" hidden="1">[39]XREF!#REF!</definedName>
    <definedName name="XRefPaste113Row" hidden="1">[39]XREF!#REF!</definedName>
    <definedName name="XRefPaste114" localSheetId="7" hidden="1">#REF!</definedName>
    <definedName name="XRefPaste114" localSheetId="10" hidden="1">#REF!</definedName>
    <definedName name="XRefPaste114" localSheetId="3" hidden="1">#REF!</definedName>
    <definedName name="XRefPaste114" localSheetId="5" hidden="1">#REF!</definedName>
    <definedName name="XRefPaste114" localSheetId="6" hidden="1">#REF!</definedName>
    <definedName name="XRefPaste114" localSheetId="9" hidden="1">#REF!</definedName>
    <definedName name="XRefPaste114" localSheetId="15" hidden="1">#REF!</definedName>
    <definedName name="XRefPaste114" localSheetId="17" hidden="1">#REF!</definedName>
    <definedName name="XRefPaste114" localSheetId="19" hidden="1">#REF!</definedName>
    <definedName name="XRefPaste114" localSheetId="20" hidden="1">#REF!</definedName>
    <definedName name="XRefPaste114" localSheetId="22" hidden="1">#REF!</definedName>
    <definedName name="XRefPaste114" hidden="1">#REF!</definedName>
    <definedName name="XRefPaste114Row" localSheetId="7" hidden="1">[39]XREF!#REF!</definedName>
    <definedName name="XRefPaste114Row" localSheetId="10" hidden="1">[39]XREF!#REF!</definedName>
    <definedName name="XRefPaste114Row" localSheetId="3" hidden="1">[39]XREF!#REF!</definedName>
    <definedName name="XRefPaste114Row" localSheetId="5" hidden="1">[39]XREF!#REF!</definedName>
    <definedName name="XRefPaste114Row" localSheetId="6" hidden="1">[39]XREF!#REF!</definedName>
    <definedName name="XRefPaste114Row" localSheetId="9" hidden="1">[39]XREF!#REF!</definedName>
    <definedName name="XRefPaste114Row" localSheetId="15" hidden="1">[39]XREF!#REF!</definedName>
    <definedName name="XRefPaste114Row" localSheetId="17" hidden="1">[39]XREF!#REF!</definedName>
    <definedName name="XRefPaste114Row" localSheetId="19" hidden="1">[39]XREF!#REF!</definedName>
    <definedName name="XRefPaste114Row" localSheetId="22" hidden="1">[39]XREF!#REF!</definedName>
    <definedName name="XRefPaste114Row" hidden="1">[39]XREF!#REF!</definedName>
    <definedName name="XRefPaste115" localSheetId="7" hidden="1">#REF!</definedName>
    <definedName name="XRefPaste115" localSheetId="10" hidden="1">#REF!</definedName>
    <definedName name="XRefPaste115" localSheetId="3" hidden="1">#REF!</definedName>
    <definedName name="XRefPaste115" localSheetId="5" hidden="1">#REF!</definedName>
    <definedName name="XRefPaste115" localSheetId="6" hidden="1">#REF!</definedName>
    <definedName name="XRefPaste115" localSheetId="9" hidden="1">#REF!</definedName>
    <definedName name="XRefPaste115" localSheetId="15" hidden="1">#REF!</definedName>
    <definedName name="XRefPaste115" localSheetId="17" hidden="1">#REF!</definedName>
    <definedName name="XRefPaste115" localSheetId="19" hidden="1">#REF!</definedName>
    <definedName name="XRefPaste115" localSheetId="20" hidden="1">#REF!</definedName>
    <definedName name="XRefPaste115" localSheetId="22" hidden="1">#REF!</definedName>
    <definedName name="XRefPaste115" hidden="1">#REF!</definedName>
    <definedName name="XRefPaste115Row" localSheetId="7" hidden="1">[31]XREF!#REF!</definedName>
    <definedName name="XRefPaste115Row" localSheetId="10" hidden="1">[31]XREF!#REF!</definedName>
    <definedName name="XRefPaste115Row" localSheetId="3" hidden="1">[31]XREF!#REF!</definedName>
    <definedName name="XRefPaste115Row" localSheetId="5" hidden="1">[31]XREF!#REF!</definedName>
    <definedName name="XRefPaste115Row" localSheetId="6" hidden="1">[31]XREF!#REF!</definedName>
    <definedName name="XRefPaste115Row" localSheetId="9" hidden="1">[31]XREF!#REF!</definedName>
    <definedName name="XRefPaste115Row" localSheetId="15" hidden="1">[31]XREF!#REF!</definedName>
    <definedName name="XRefPaste115Row" localSheetId="17" hidden="1">[31]XREF!#REF!</definedName>
    <definedName name="XRefPaste115Row" localSheetId="19" hidden="1">[31]XREF!#REF!</definedName>
    <definedName name="XRefPaste115Row" localSheetId="22" hidden="1">[31]XREF!#REF!</definedName>
    <definedName name="XRefPaste115Row" hidden="1">[31]XREF!#REF!</definedName>
    <definedName name="XRefPaste116" localSheetId="7" hidden="1">#REF!</definedName>
    <definedName name="XRefPaste116" localSheetId="10" hidden="1">#REF!</definedName>
    <definedName name="XRefPaste116" localSheetId="3" hidden="1">#REF!</definedName>
    <definedName name="XRefPaste116" localSheetId="5" hidden="1">#REF!</definedName>
    <definedName name="XRefPaste116" localSheetId="6" hidden="1">#REF!</definedName>
    <definedName name="XRefPaste116" localSheetId="9" hidden="1">#REF!</definedName>
    <definedName name="XRefPaste116" localSheetId="15" hidden="1">#REF!</definedName>
    <definedName name="XRefPaste116" localSheetId="17" hidden="1">#REF!</definedName>
    <definedName name="XRefPaste116" localSheetId="19" hidden="1">#REF!</definedName>
    <definedName name="XRefPaste116" localSheetId="20" hidden="1">#REF!</definedName>
    <definedName name="XRefPaste116" localSheetId="22" hidden="1">#REF!</definedName>
    <definedName name="XRefPaste116" hidden="1">#REF!</definedName>
    <definedName name="XRefPaste116Row" localSheetId="7" hidden="1">[27]XREF!#REF!</definedName>
    <definedName name="XRefPaste116Row" localSheetId="10" hidden="1">[27]XREF!#REF!</definedName>
    <definedName name="XRefPaste116Row" localSheetId="3" hidden="1">[27]XREF!#REF!</definedName>
    <definedName name="XRefPaste116Row" localSheetId="5" hidden="1">[27]XREF!#REF!</definedName>
    <definedName name="XRefPaste116Row" localSheetId="6" hidden="1">[27]XREF!#REF!</definedName>
    <definedName name="XRefPaste116Row" localSheetId="9" hidden="1">[27]XREF!#REF!</definedName>
    <definedName name="XRefPaste116Row" localSheetId="15" hidden="1">[27]XREF!#REF!</definedName>
    <definedName name="XRefPaste116Row" localSheetId="17" hidden="1">[27]XREF!#REF!</definedName>
    <definedName name="XRefPaste116Row" localSheetId="19" hidden="1">[27]XREF!#REF!</definedName>
    <definedName name="XRefPaste116Row" localSheetId="22" hidden="1">[27]XREF!#REF!</definedName>
    <definedName name="XRefPaste116Row" hidden="1">[27]XREF!#REF!</definedName>
    <definedName name="XRefPaste117" localSheetId="7" hidden="1">#REF!</definedName>
    <definedName name="XRefPaste117" localSheetId="10" hidden="1">#REF!</definedName>
    <definedName name="XRefPaste117" localSheetId="3" hidden="1">#REF!</definedName>
    <definedName name="XRefPaste117" localSheetId="5" hidden="1">#REF!</definedName>
    <definedName name="XRefPaste117" localSheetId="6" hidden="1">#REF!</definedName>
    <definedName name="XRefPaste117" localSheetId="9" hidden="1">#REF!</definedName>
    <definedName name="XRefPaste117" localSheetId="15" hidden="1">#REF!</definedName>
    <definedName name="XRefPaste117" localSheetId="17" hidden="1">#REF!</definedName>
    <definedName name="XRefPaste117" localSheetId="19" hidden="1">#REF!</definedName>
    <definedName name="XRefPaste117" localSheetId="20" hidden="1">#REF!</definedName>
    <definedName name="XRefPaste117" localSheetId="22" hidden="1">#REF!</definedName>
    <definedName name="XRefPaste117" hidden="1">#REF!</definedName>
    <definedName name="XRefPaste117Row" localSheetId="7" hidden="1">[39]XREF!#REF!</definedName>
    <definedName name="XRefPaste117Row" localSheetId="10" hidden="1">[39]XREF!#REF!</definedName>
    <definedName name="XRefPaste117Row" localSheetId="3" hidden="1">[39]XREF!#REF!</definedName>
    <definedName name="XRefPaste117Row" localSheetId="5" hidden="1">[39]XREF!#REF!</definedName>
    <definedName name="XRefPaste117Row" localSheetId="6" hidden="1">[39]XREF!#REF!</definedName>
    <definedName name="XRefPaste117Row" localSheetId="9" hidden="1">[39]XREF!#REF!</definedName>
    <definedName name="XRefPaste117Row" localSheetId="15" hidden="1">[39]XREF!#REF!</definedName>
    <definedName name="XRefPaste117Row" localSheetId="17" hidden="1">[39]XREF!#REF!</definedName>
    <definedName name="XRefPaste117Row" localSheetId="19" hidden="1">[39]XREF!#REF!</definedName>
    <definedName name="XRefPaste117Row" localSheetId="22" hidden="1">[39]XREF!#REF!</definedName>
    <definedName name="XRefPaste117Row" hidden="1">[39]XREF!#REF!</definedName>
    <definedName name="XRefPaste118" localSheetId="7" hidden="1">#REF!</definedName>
    <definedName name="XRefPaste118" localSheetId="10" hidden="1">#REF!</definedName>
    <definedName name="XRefPaste118" localSheetId="3" hidden="1">#REF!</definedName>
    <definedName name="XRefPaste118" localSheetId="5" hidden="1">#REF!</definedName>
    <definedName name="XRefPaste118" localSheetId="6" hidden="1">#REF!</definedName>
    <definedName name="XRefPaste118" localSheetId="9" hidden="1">#REF!</definedName>
    <definedName name="XRefPaste118" localSheetId="15" hidden="1">#REF!</definedName>
    <definedName name="XRefPaste118" localSheetId="17" hidden="1">#REF!</definedName>
    <definedName name="XRefPaste118" localSheetId="19" hidden="1">#REF!</definedName>
    <definedName name="XRefPaste118" localSheetId="20" hidden="1">#REF!</definedName>
    <definedName name="XRefPaste118" localSheetId="22" hidden="1">#REF!</definedName>
    <definedName name="XRefPaste118" hidden="1">#REF!</definedName>
    <definedName name="XRefPaste118Row" localSheetId="7" hidden="1">[39]XREF!#REF!</definedName>
    <definedName name="XRefPaste118Row" localSheetId="10" hidden="1">[39]XREF!#REF!</definedName>
    <definedName name="XRefPaste118Row" localSheetId="3" hidden="1">[39]XREF!#REF!</definedName>
    <definedName name="XRefPaste118Row" localSheetId="5" hidden="1">[39]XREF!#REF!</definedName>
    <definedName name="XRefPaste118Row" localSheetId="6" hidden="1">[39]XREF!#REF!</definedName>
    <definedName name="XRefPaste118Row" localSheetId="9" hidden="1">[39]XREF!#REF!</definedName>
    <definedName name="XRefPaste118Row" localSheetId="15" hidden="1">[39]XREF!#REF!</definedName>
    <definedName name="XRefPaste118Row" localSheetId="17" hidden="1">[39]XREF!#REF!</definedName>
    <definedName name="XRefPaste118Row" localSheetId="19" hidden="1">[39]XREF!#REF!</definedName>
    <definedName name="XRefPaste118Row" localSheetId="22" hidden="1">[39]XREF!#REF!</definedName>
    <definedName name="XRefPaste118Row" hidden="1">[39]XREF!#REF!</definedName>
    <definedName name="XRefPaste119" localSheetId="7" hidden="1">#REF!</definedName>
    <definedName name="XRefPaste119" localSheetId="10" hidden="1">#REF!</definedName>
    <definedName name="XRefPaste119" localSheetId="3" hidden="1">#REF!</definedName>
    <definedName name="XRefPaste119" localSheetId="5" hidden="1">#REF!</definedName>
    <definedName name="XRefPaste119" localSheetId="6" hidden="1">#REF!</definedName>
    <definedName name="XRefPaste119" localSheetId="9" hidden="1">#REF!</definedName>
    <definedName name="XRefPaste119" localSheetId="15" hidden="1">#REF!</definedName>
    <definedName name="XRefPaste119" localSheetId="17" hidden="1">#REF!</definedName>
    <definedName name="XRefPaste119" localSheetId="19" hidden="1">#REF!</definedName>
    <definedName name="XRefPaste119" localSheetId="20" hidden="1">#REF!</definedName>
    <definedName name="XRefPaste119" localSheetId="22" hidden="1">#REF!</definedName>
    <definedName name="XRefPaste119" hidden="1">#REF!</definedName>
    <definedName name="XRefPaste119Row" localSheetId="7" hidden="1">[39]XREF!#REF!</definedName>
    <definedName name="XRefPaste119Row" localSheetId="10" hidden="1">[39]XREF!#REF!</definedName>
    <definedName name="XRefPaste119Row" localSheetId="3" hidden="1">[39]XREF!#REF!</definedName>
    <definedName name="XRefPaste119Row" localSheetId="5" hidden="1">[39]XREF!#REF!</definedName>
    <definedName name="XRefPaste119Row" localSheetId="6" hidden="1">[39]XREF!#REF!</definedName>
    <definedName name="XRefPaste119Row" localSheetId="9" hidden="1">[39]XREF!#REF!</definedName>
    <definedName name="XRefPaste119Row" localSheetId="15" hidden="1">[39]XREF!#REF!</definedName>
    <definedName name="XRefPaste119Row" localSheetId="17" hidden="1">[39]XREF!#REF!</definedName>
    <definedName name="XRefPaste119Row" localSheetId="19" hidden="1">[39]XREF!#REF!</definedName>
    <definedName name="XRefPaste119Row" localSheetId="22" hidden="1">[39]XREF!#REF!</definedName>
    <definedName name="XRefPaste119Row" hidden="1">[39]XREF!#REF!</definedName>
    <definedName name="XRefPaste11Row" localSheetId="10" hidden="1">[19]XREF!#REF!</definedName>
    <definedName name="XRefPaste11Row" localSheetId="3" hidden="1">[19]XREF!#REF!</definedName>
    <definedName name="XRefPaste11Row" localSheetId="9" hidden="1">[19]XREF!#REF!</definedName>
    <definedName name="XRefPaste11Row" localSheetId="15" hidden="1">[19]XREF!#REF!</definedName>
    <definedName name="XRefPaste11Row" localSheetId="17" hidden="1">[19]XREF!#REF!</definedName>
    <definedName name="XRefPaste11Row" localSheetId="19" hidden="1">[19]XREF!#REF!</definedName>
    <definedName name="XRefPaste11Row" localSheetId="22" hidden="1">[19]XREF!#REF!</definedName>
    <definedName name="XRefPaste11Row" hidden="1">[19]XREF!#REF!</definedName>
    <definedName name="XRefPaste12" localSheetId="7" hidden="1">#REF!</definedName>
    <definedName name="XRefPaste12" localSheetId="10" hidden="1">#REF!</definedName>
    <definedName name="XRefPaste12" localSheetId="3" hidden="1">#REF!</definedName>
    <definedName name="XRefPaste12" localSheetId="5" hidden="1">#REF!</definedName>
    <definedName name="XRefPaste12" localSheetId="6" hidden="1">#REF!</definedName>
    <definedName name="XRefPaste12" localSheetId="9" hidden="1">#REF!</definedName>
    <definedName name="XRefPaste12" localSheetId="15" hidden="1">#REF!</definedName>
    <definedName name="XRefPaste12" localSheetId="17" hidden="1">#REF!</definedName>
    <definedName name="XRefPaste12" localSheetId="19" hidden="1">#REF!</definedName>
    <definedName name="XRefPaste12" localSheetId="20" hidden="1">#REF!</definedName>
    <definedName name="XRefPaste12" localSheetId="22" hidden="1">#REF!</definedName>
    <definedName name="XRefPaste12" hidden="1">#REF!</definedName>
    <definedName name="XRefPaste120" localSheetId="10" hidden="1">#REF!</definedName>
    <definedName name="XRefPaste120" localSheetId="5" hidden="1">#REF!</definedName>
    <definedName name="XRefPaste120" localSheetId="6" hidden="1">#REF!</definedName>
    <definedName name="XRefPaste120" localSheetId="9" hidden="1">#REF!</definedName>
    <definedName name="XRefPaste120" localSheetId="15" hidden="1">#REF!</definedName>
    <definedName name="XRefPaste120" localSheetId="17" hidden="1">#REF!</definedName>
    <definedName name="XRefPaste120" localSheetId="19" hidden="1">#REF!</definedName>
    <definedName name="XRefPaste120" localSheetId="20" hidden="1">#REF!</definedName>
    <definedName name="XRefPaste120" localSheetId="22" hidden="1">#REF!</definedName>
    <definedName name="XRefPaste120" hidden="1">#REF!</definedName>
    <definedName name="XRefPaste120Row" localSheetId="10" hidden="1">[39]XREF!#REF!</definedName>
    <definedName name="XRefPaste120Row" localSheetId="5" hidden="1">[39]XREF!#REF!</definedName>
    <definedName name="XRefPaste120Row" localSheetId="6" hidden="1">[39]XREF!#REF!</definedName>
    <definedName name="XRefPaste120Row" localSheetId="9" hidden="1">[39]XREF!#REF!</definedName>
    <definedName name="XRefPaste120Row" localSheetId="15" hidden="1">[39]XREF!#REF!</definedName>
    <definedName name="XRefPaste120Row" localSheetId="17" hidden="1">[39]XREF!#REF!</definedName>
    <definedName name="XRefPaste120Row" localSheetId="19" hidden="1">[39]XREF!#REF!</definedName>
    <definedName name="XRefPaste120Row" localSheetId="20" hidden="1">[39]XREF!#REF!</definedName>
    <definedName name="XRefPaste120Row" localSheetId="22" hidden="1">[39]XREF!#REF!</definedName>
    <definedName name="XRefPaste120Row" hidden="1">[39]XREF!#REF!</definedName>
    <definedName name="XRefPaste121" localSheetId="7" hidden="1">'[44]T-27-Accural'!#REF!</definedName>
    <definedName name="XRefPaste121" localSheetId="10" hidden="1">'[44]T-27-Accural'!#REF!</definedName>
    <definedName name="XRefPaste121" localSheetId="5" hidden="1">'[45]T-27-Accural'!#REF!</definedName>
    <definedName name="XRefPaste121" localSheetId="6" hidden="1">'[46]T-27-Accural'!#REF!</definedName>
    <definedName name="XRefPaste121" localSheetId="9" hidden="1">'[46]T-27-Accural'!#REF!</definedName>
    <definedName name="XRefPaste121" localSheetId="15" hidden="1">'[45]T-27-Accural'!#REF!</definedName>
    <definedName name="XRefPaste121" localSheetId="17" hidden="1">'[45]T-27-Accural'!#REF!</definedName>
    <definedName name="XRefPaste121" localSheetId="19" hidden="1">'[45]T-27-Accural'!#REF!</definedName>
    <definedName name="XRefPaste121" localSheetId="20" hidden="1">'[44]T-27-Accural'!#REF!</definedName>
    <definedName name="XRefPaste121" localSheetId="22" hidden="1">'[45]T-27-Accural'!#REF!</definedName>
    <definedName name="XRefPaste121" hidden="1">'[45]T-27-Accural'!#REF!</definedName>
    <definedName name="XRefPaste121Row" localSheetId="10" hidden="1">[39]XREF!#REF!</definedName>
    <definedName name="XRefPaste121Row" localSheetId="9" hidden="1">[39]XREF!#REF!</definedName>
    <definedName name="XRefPaste121Row" localSheetId="15" hidden="1">[39]XREF!#REF!</definedName>
    <definedName name="XRefPaste121Row" localSheetId="17" hidden="1">[39]XREF!#REF!</definedName>
    <definedName name="XRefPaste121Row" localSheetId="19" hidden="1">[39]XREF!#REF!</definedName>
    <definedName name="XRefPaste121Row" localSheetId="22" hidden="1">[39]XREF!#REF!</definedName>
    <definedName name="XRefPaste121Row" hidden="1">[39]XREF!#REF!</definedName>
    <definedName name="XRefPaste122" localSheetId="7" hidden="1">'[44]T-27-Accural'!#REF!</definedName>
    <definedName name="XRefPaste122" localSheetId="10" hidden="1">'[44]T-27-Accural'!#REF!</definedName>
    <definedName name="XRefPaste122" localSheetId="6" hidden="1">'[46]T-27-Accural'!#REF!</definedName>
    <definedName name="XRefPaste122" localSheetId="9" hidden="1">'[46]T-27-Accural'!#REF!</definedName>
    <definedName name="XRefPaste122" localSheetId="15" hidden="1">'[45]T-27-Accural'!#REF!</definedName>
    <definedName name="XRefPaste122" localSheetId="17" hidden="1">'[45]T-27-Accural'!#REF!</definedName>
    <definedName name="XRefPaste122" localSheetId="19" hidden="1">'[45]T-27-Accural'!#REF!</definedName>
    <definedName name="XRefPaste122" localSheetId="20" hidden="1">'[44]T-27-Accural'!#REF!</definedName>
    <definedName name="XRefPaste122" localSheetId="22" hidden="1">'[45]T-27-Accural'!#REF!</definedName>
    <definedName name="XRefPaste122" hidden="1">'[45]T-27-Accural'!#REF!</definedName>
    <definedName name="XRefPaste122Row" localSheetId="10" hidden="1">[39]XREF!#REF!</definedName>
    <definedName name="XRefPaste122Row" localSheetId="9" hidden="1">[39]XREF!#REF!</definedName>
    <definedName name="XRefPaste122Row" localSheetId="15" hidden="1">[39]XREF!#REF!</definedName>
    <definedName name="XRefPaste122Row" localSheetId="17" hidden="1">[39]XREF!#REF!</definedName>
    <definedName name="XRefPaste122Row" localSheetId="19" hidden="1">[39]XREF!#REF!</definedName>
    <definedName name="XRefPaste122Row" localSheetId="22" hidden="1">[39]XREF!#REF!</definedName>
    <definedName name="XRefPaste122Row" hidden="1">[39]XREF!#REF!</definedName>
    <definedName name="XRefPaste123" localSheetId="7" hidden="1">#REF!</definedName>
    <definedName name="XRefPaste123" localSheetId="10" hidden="1">#REF!</definedName>
    <definedName name="XRefPaste123" localSheetId="3" hidden="1">#REF!</definedName>
    <definedName name="XRefPaste123" localSheetId="5" hidden="1">#REF!</definedName>
    <definedName name="XRefPaste123" localSheetId="6" hidden="1">#REF!</definedName>
    <definedName name="XRefPaste123" localSheetId="9" hidden="1">#REF!</definedName>
    <definedName name="XRefPaste123" localSheetId="15" hidden="1">#REF!</definedName>
    <definedName name="XRefPaste123" localSheetId="17" hidden="1">#REF!</definedName>
    <definedName name="XRefPaste123" localSheetId="19" hidden="1">#REF!</definedName>
    <definedName name="XRefPaste123" localSheetId="20" hidden="1">#REF!</definedName>
    <definedName name="XRefPaste123" localSheetId="22" hidden="1">#REF!</definedName>
    <definedName name="XRefPaste123" hidden="1">#REF!</definedName>
    <definedName name="XRefPaste123Row" localSheetId="7" hidden="1">[39]XREF!#REF!</definedName>
    <definedName name="XRefPaste123Row" localSheetId="10" hidden="1">[39]XREF!#REF!</definedName>
    <definedName name="XRefPaste123Row" localSheetId="3" hidden="1">[39]XREF!#REF!</definedName>
    <definedName name="XRefPaste123Row" localSheetId="5" hidden="1">[39]XREF!#REF!</definedName>
    <definedName name="XRefPaste123Row" localSheetId="6" hidden="1">[39]XREF!#REF!</definedName>
    <definedName name="XRefPaste123Row" localSheetId="9" hidden="1">[39]XREF!#REF!</definedName>
    <definedName name="XRefPaste123Row" localSheetId="15" hidden="1">[39]XREF!#REF!</definedName>
    <definedName name="XRefPaste123Row" localSheetId="17" hidden="1">[39]XREF!#REF!</definedName>
    <definedName name="XRefPaste123Row" localSheetId="19" hidden="1">[39]XREF!#REF!</definedName>
    <definedName name="XRefPaste123Row" localSheetId="22" hidden="1">[39]XREF!#REF!</definedName>
    <definedName name="XRefPaste123Row" hidden="1">[39]XREF!#REF!</definedName>
    <definedName name="XRefPaste124" localSheetId="7" hidden="1">#REF!</definedName>
    <definedName name="XRefPaste124" localSheetId="10" hidden="1">#REF!</definedName>
    <definedName name="XRefPaste124" localSheetId="3" hidden="1">#REF!</definedName>
    <definedName name="XRefPaste124" localSheetId="5" hidden="1">#REF!</definedName>
    <definedName name="XRefPaste124" localSheetId="6" hidden="1">#REF!</definedName>
    <definedName name="XRefPaste124" localSheetId="9" hidden="1">#REF!</definedName>
    <definedName name="XRefPaste124" localSheetId="15" hidden="1">#REF!</definedName>
    <definedName name="XRefPaste124" localSheetId="17" hidden="1">#REF!</definedName>
    <definedName name="XRefPaste124" localSheetId="19" hidden="1">#REF!</definedName>
    <definedName name="XRefPaste124" localSheetId="20" hidden="1">#REF!</definedName>
    <definedName name="XRefPaste124" localSheetId="22" hidden="1">#REF!</definedName>
    <definedName name="XRefPaste124" hidden="1">#REF!</definedName>
    <definedName name="XRefPaste124Row" localSheetId="7" hidden="1">[39]XREF!#REF!</definedName>
    <definedName name="XRefPaste124Row" localSheetId="10" hidden="1">[39]XREF!#REF!</definedName>
    <definedName name="XRefPaste124Row" localSheetId="3" hidden="1">[39]XREF!#REF!</definedName>
    <definedName name="XRefPaste124Row" localSheetId="5" hidden="1">[39]XREF!#REF!</definedName>
    <definedName name="XRefPaste124Row" localSheetId="6" hidden="1">[39]XREF!#REF!</definedName>
    <definedName name="XRefPaste124Row" localSheetId="9" hidden="1">[39]XREF!#REF!</definedName>
    <definedName name="XRefPaste124Row" localSheetId="15" hidden="1">[39]XREF!#REF!</definedName>
    <definedName name="XRefPaste124Row" localSheetId="17" hidden="1">[39]XREF!#REF!</definedName>
    <definedName name="XRefPaste124Row" localSheetId="19" hidden="1">[39]XREF!#REF!</definedName>
    <definedName name="XRefPaste124Row" localSheetId="22" hidden="1">[39]XREF!#REF!</definedName>
    <definedName name="XRefPaste124Row" hidden="1">[39]XREF!#REF!</definedName>
    <definedName name="XRefPaste125" localSheetId="7" hidden="1">#REF!</definedName>
    <definedName name="XRefPaste125" localSheetId="10" hidden="1">#REF!</definedName>
    <definedName name="XRefPaste125" localSheetId="3" hidden="1">#REF!</definedName>
    <definedName name="XRefPaste125" localSheetId="5" hidden="1">#REF!</definedName>
    <definedName name="XRefPaste125" localSheetId="6" hidden="1">#REF!</definedName>
    <definedName name="XRefPaste125" localSheetId="9" hidden="1">#REF!</definedName>
    <definedName name="XRefPaste125" localSheetId="15" hidden="1">#REF!</definedName>
    <definedName name="XRefPaste125" localSheetId="17" hidden="1">#REF!</definedName>
    <definedName name="XRefPaste125" localSheetId="19" hidden="1">#REF!</definedName>
    <definedName name="XRefPaste125" localSheetId="20" hidden="1">#REF!</definedName>
    <definedName name="XRefPaste125" localSheetId="22" hidden="1">#REF!</definedName>
    <definedName name="XRefPaste125" hidden="1">#REF!</definedName>
    <definedName name="XRefPaste125Row" localSheetId="7" hidden="1">[39]XREF!#REF!</definedName>
    <definedName name="XRefPaste125Row" localSheetId="10" hidden="1">[39]XREF!#REF!</definedName>
    <definedName name="XRefPaste125Row" localSheetId="3" hidden="1">[39]XREF!#REF!</definedName>
    <definedName name="XRefPaste125Row" localSheetId="5" hidden="1">[39]XREF!#REF!</definedName>
    <definedName name="XRefPaste125Row" localSheetId="6" hidden="1">[39]XREF!#REF!</definedName>
    <definedName name="XRefPaste125Row" localSheetId="9" hidden="1">[39]XREF!#REF!</definedName>
    <definedName name="XRefPaste125Row" localSheetId="15" hidden="1">[39]XREF!#REF!</definedName>
    <definedName name="XRefPaste125Row" localSheetId="17" hidden="1">[39]XREF!#REF!</definedName>
    <definedName name="XRefPaste125Row" localSheetId="19" hidden="1">[39]XREF!#REF!</definedName>
    <definedName name="XRefPaste125Row" localSheetId="22" hidden="1">[39]XREF!#REF!</definedName>
    <definedName name="XRefPaste125Row" hidden="1">[39]XREF!#REF!</definedName>
    <definedName name="XRefPaste126" localSheetId="7" hidden="1">#REF!</definedName>
    <definedName name="XRefPaste126" localSheetId="10" hidden="1">#REF!</definedName>
    <definedName name="XRefPaste126" localSheetId="3" hidden="1">#REF!</definedName>
    <definedName name="XRefPaste126" localSheetId="5" hidden="1">#REF!</definedName>
    <definedName name="XRefPaste126" localSheetId="6" hidden="1">#REF!</definedName>
    <definedName name="XRefPaste126" localSheetId="9" hidden="1">#REF!</definedName>
    <definedName name="XRefPaste126" localSheetId="15" hidden="1">#REF!</definedName>
    <definedName name="XRefPaste126" localSheetId="17" hidden="1">#REF!</definedName>
    <definedName name="XRefPaste126" localSheetId="19" hidden="1">#REF!</definedName>
    <definedName name="XRefPaste126" localSheetId="20" hidden="1">#REF!</definedName>
    <definedName name="XRefPaste126" localSheetId="22" hidden="1">#REF!</definedName>
    <definedName name="XRefPaste126" hidden="1">#REF!</definedName>
    <definedName name="XRefPaste126Row" localSheetId="7" hidden="1">[39]XREF!#REF!</definedName>
    <definedName name="XRefPaste126Row" localSheetId="10" hidden="1">[39]XREF!#REF!</definedName>
    <definedName name="XRefPaste126Row" localSheetId="3" hidden="1">[39]XREF!#REF!</definedName>
    <definedName name="XRefPaste126Row" localSheetId="5" hidden="1">[39]XREF!#REF!</definedName>
    <definedName name="XRefPaste126Row" localSheetId="6" hidden="1">[39]XREF!#REF!</definedName>
    <definedName name="XRefPaste126Row" localSheetId="9" hidden="1">[39]XREF!#REF!</definedName>
    <definedName name="XRefPaste126Row" localSheetId="15" hidden="1">[39]XREF!#REF!</definedName>
    <definedName name="XRefPaste126Row" localSheetId="17" hidden="1">[39]XREF!#REF!</definedName>
    <definedName name="XRefPaste126Row" localSheetId="19" hidden="1">[39]XREF!#REF!</definedName>
    <definedName name="XRefPaste126Row" localSheetId="22" hidden="1">[39]XREF!#REF!</definedName>
    <definedName name="XRefPaste126Row" hidden="1">[39]XREF!#REF!</definedName>
    <definedName name="XRefPaste127" localSheetId="7" hidden="1">#REF!</definedName>
    <definedName name="XRefPaste127" localSheetId="10" hidden="1">#REF!</definedName>
    <definedName name="XRefPaste127" localSheetId="3" hidden="1">#REF!</definedName>
    <definedName name="XRefPaste127" localSheetId="5" hidden="1">#REF!</definedName>
    <definedName name="XRefPaste127" localSheetId="6" hidden="1">#REF!</definedName>
    <definedName name="XRefPaste127" localSheetId="9" hidden="1">#REF!</definedName>
    <definedName name="XRefPaste127" localSheetId="15" hidden="1">#REF!</definedName>
    <definedName name="XRefPaste127" localSheetId="17" hidden="1">#REF!</definedName>
    <definedName name="XRefPaste127" localSheetId="19" hidden="1">#REF!</definedName>
    <definedName name="XRefPaste127" localSheetId="20" hidden="1">#REF!</definedName>
    <definedName name="XRefPaste127" localSheetId="22" hidden="1">#REF!</definedName>
    <definedName name="XRefPaste127" hidden="1">#REF!</definedName>
    <definedName name="XRefPaste127Row" localSheetId="7" hidden="1">[39]XREF!#REF!</definedName>
    <definedName name="XRefPaste127Row" localSheetId="10" hidden="1">[39]XREF!#REF!</definedName>
    <definedName name="XRefPaste127Row" localSheetId="3" hidden="1">[39]XREF!#REF!</definedName>
    <definedName name="XRefPaste127Row" localSheetId="5" hidden="1">[39]XREF!#REF!</definedName>
    <definedName name="XRefPaste127Row" localSheetId="6" hidden="1">[39]XREF!#REF!</definedName>
    <definedName name="XRefPaste127Row" localSheetId="9" hidden="1">[39]XREF!#REF!</definedName>
    <definedName name="XRefPaste127Row" localSheetId="15" hidden="1">[39]XREF!#REF!</definedName>
    <definedName name="XRefPaste127Row" localSheetId="17" hidden="1">[39]XREF!#REF!</definedName>
    <definedName name="XRefPaste127Row" localSheetId="19" hidden="1">[39]XREF!#REF!</definedName>
    <definedName name="XRefPaste127Row" localSheetId="22" hidden="1">[39]XREF!#REF!</definedName>
    <definedName name="XRefPaste127Row" hidden="1">[39]XREF!#REF!</definedName>
    <definedName name="XRefPaste128" localSheetId="7" hidden="1">#REF!</definedName>
    <definedName name="XRefPaste128" localSheetId="10" hidden="1">#REF!</definedName>
    <definedName name="XRefPaste128" localSheetId="3" hidden="1">#REF!</definedName>
    <definedName name="XRefPaste128" localSheetId="5" hidden="1">#REF!</definedName>
    <definedName name="XRefPaste128" localSheetId="6" hidden="1">#REF!</definedName>
    <definedName name="XRefPaste128" localSheetId="9" hidden="1">#REF!</definedName>
    <definedName name="XRefPaste128" localSheetId="15" hidden="1">#REF!</definedName>
    <definedName name="XRefPaste128" localSheetId="17" hidden="1">#REF!</definedName>
    <definedName name="XRefPaste128" localSheetId="19" hidden="1">#REF!</definedName>
    <definedName name="XRefPaste128" localSheetId="20" hidden="1">#REF!</definedName>
    <definedName name="XRefPaste128" localSheetId="22" hidden="1">#REF!</definedName>
    <definedName name="XRefPaste128" hidden="1">#REF!</definedName>
    <definedName name="XRefPaste128Row" localSheetId="7" hidden="1">[39]XREF!#REF!</definedName>
    <definedName name="XRefPaste128Row" localSheetId="10" hidden="1">[39]XREF!#REF!</definedName>
    <definedName name="XRefPaste128Row" localSheetId="3" hidden="1">[39]XREF!#REF!</definedName>
    <definedName name="XRefPaste128Row" localSheetId="5" hidden="1">[39]XREF!#REF!</definedName>
    <definedName name="XRefPaste128Row" localSheetId="6" hidden="1">[39]XREF!#REF!</definedName>
    <definedName name="XRefPaste128Row" localSheetId="9" hidden="1">[39]XREF!#REF!</definedName>
    <definedName name="XRefPaste128Row" localSheetId="15" hidden="1">[39]XREF!#REF!</definedName>
    <definedName name="XRefPaste128Row" localSheetId="17" hidden="1">[39]XREF!#REF!</definedName>
    <definedName name="XRefPaste128Row" localSheetId="19" hidden="1">[39]XREF!#REF!</definedName>
    <definedName name="XRefPaste128Row" localSheetId="22" hidden="1">[39]XREF!#REF!</definedName>
    <definedName name="XRefPaste128Row" hidden="1">[39]XREF!#REF!</definedName>
    <definedName name="XRefPaste129" localSheetId="7" hidden="1">'[44]T-27-Accural'!#REF!</definedName>
    <definedName name="XRefPaste129" localSheetId="10" hidden="1">'[44]T-27-Accural'!#REF!</definedName>
    <definedName name="XRefPaste129" localSheetId="3" hidden="1">'[45]T-27-Accural'!#REF!</definedName>
    <definedName name="XRefPaste129" localSheetId="6" hidden="1">'[46]T-27-Accural'!#REF!</definedName>
    <definedName name="XRefPaste129" localSheetId="9" hidden="1">'[46]T-27-Accural'!#REF!</definedName>
    <definedName name="XRefPaste129" localSheetId="15" hidden="1">'[45]T-27-Accural'!#REF!</definedName>
    <definedName name="XRefPaste129" localSheetId="17" hidden="1">'[45]T-27-Accural'!#REF!</definedName>
    <definedName name="XRefPaste129" localSheetId="19" hidden="1">'[45]T-27-Accural'!#REF!</definedName>
    <definedName name="XRefPaste129" localSheetId="20" hidden="1">'[44]T-27-Accural'!#REF!</definedName>
    <definedName name="XRefPaste129" localSheetId="22" hidden="1">'[45]T-27-Accural'!#REF!</definedName>
    <definedName name="XRefPaste129" hidden="1">'[45]T-27-Accural'!#REF!</definedName>
    <definedName name="XRefPaste129Row" localSheetId="10" hidden="1">[39]XREF!#REF!</definedName>
    <definedName name="XRefPaste129Row" localSheetId="9" hidden="1">[39]XREF!#REF!</definedName>
    <definedName name="XRefPaste129Row" localSheetId="15" hidden="1">[39]XREF!#REF!</definedName>
    <definedName name="XRefPaste129Row" localSheetId="17" hidden="1">[39]XREF!#REF!</definedName>
    <definedName name="XRefPaste129Row" localSheetId="19" hidden="1">[39]XREF!#REF!</definedName>
    <definedName name="XRefPaste129Row" localSheetId="22" hidden="1">[39]XREF!#REF!</definedName>
    <definedName name="XRefPaste129Row" hidden="1">[39]XREF!#REF!</definedName>
    <definedName name="XRefPaste12Row" localSheetId="10" hidden="1">[19]XREF!#REF!</definedName>
    <definedName name="XRefPaste12Row" localSheetId="9" hidden="1">[19]XREF!#REF!</definedName>
    <definedName name="XRefPaste12Row" localSheetId="15" hidden="1">[19]XREF!#REF!</definedName>
    <definedName name="XRefPaste12Row" localSheetId="17" hidden="1">[19]XREF!#REF!</definedName>
    <definedName name="XRefPaste12Row" localSheetId="19" hidden="1">[19]XREF!#REF!</definedName>
    <definedName name="XRefPaste12Row" localSheetId="22" hidden="1">[19]XREF!#REF!</definedName>
    <definedName name="XRefPaste12Row" hidden="1">[19]XREF!#REF!</definedName>
    <definedName name="XRefPaste13" localSheetId="7" hidden="1">#REF!</definedName>
    <definedName name="XRefPaste13" localSheetId="10" hidden="1">#REF!</definedName>
    <definedName name="XRefPaste13" localSheetId="3" hidden="1">#REF!</definedName>
    <definedName name="XRefPaste13" localSheetId="5" hidden="1">#REF!</definedName>
    <definedName name="XRefPaste13" localSheetId="6" hidden="1">#REF!</definedName>
    <definedName name="XRefPaste13" localSheetId="9" hidden="1">#REF!</definedName>
    <definedName name="XRefPaste13" localSheetId="15" hidden="1">#REF!</definedName>
    <definedName name="XRefPaste13" localSheetId="17" hidden="1">#REF!</definedName>
    <definedName name="XRefPaste13" localSheetId="19" hidden="1">#REF!</definedName>
    <definedName name="XRefPaste13" localSheetId="20" hidden="1">#REF!</definedName>
    <definedName name="XRefPaste13" localSheetId="22" hidden="1">#REF!</definedName>
    <definedName name="XRefPaste13" hidden="1">#REF!</definedName>
    <definedName name="XRefPaste130" localSheetId="7" hidden="1">'[44]T-27-Accural'!#REF!</definedName>
    <definedName name="XRefPaste130" localSheetId="10" hidden="1">'[44]T-27-Accural'!#REF!</definedName>
    <definedName name="XRefPaste130" localSheetId="3" hidden="1">'[45]T-27-Accural'!#REF!</definedName>
    <definedName name="XRefPaste130" localSheetId="5" hidden="1">'[45]T-27-Accural'!#REF!</definedName>
    <definedName name="XRefPaste130" localSheetId="6" hidden="1">'[46]T-27-Accural'!#REF!</definedName>
    <definedName name="XRefPaste130" localSheetId="9" hidden="1">'[46]T-27-Accural'!#REF!</definedName>
    <definedName name="XRefPaste130" localSheetId="15" hidden="1">'[45]T-27-Accural'!#REF!</definedName>
    <definedName name="XRefPaste130" localSheetId="17" hidden="1">'[45]T-27-Accural'!#REF!</definedName>
    <definedName name="XRefPaste130" localSheetId="19" hidden="1">'[45]T-27-Accural'!#REF!</definedName>
    <definedName name="XRefPaste130" localSheetId="20" hidden="1">'[44]T-27-Accural'!#REF!</definedName>
    <definedName name="XRefPaste130" localSheetId="22" hidden="1">'[45]T-27-Accural'!#REF!</definedName>
    <definedName name="XRefPaste130" hidden="1">'[45]T-27-Accural'!#REF!</definedName>
    <definedName name="XRefPaste130Row" localSheetId="10" hidden="1">[39]XREF!#REF!</definedName>
    <definedName name="XRefPaste130Row" localSheetId="5" hidden="1">[39]XREF!#REF!</definedName>
    <definedName name="XRefPaste130Row" localSheetId="6" hidden="1">[39]XREF!#REF!</definedName>
    <definedName name="XRefPaste130Row" localSheetId="9" hidden="1">[39]XREF!#REF!</definedName>
    <definedName name="XRefPaste130Row" localSheetId="15" hidden="1">[39]XREF!#REF!</definedName>
    <definedName name="XRefPaste130Row" localSheetId="17" hidden="1">[39]XREF!#REF!</definedName>
    <definedName name="XRefPaste130Row" localSheetId="19" hidden="1">[39]XREF!#REF!</definedName>
    <definedName name="XRefPaste130Row" localSheetId="22" hidden="1">[39]XREF!#REF!</definedName>
    <definedName name="XRefPaste130Row" hidden="1">[39]XREF!#REF!</definedName>
    <definedName name="XRefPaste131" localSheetId="7" hidden="1">#REF!</definedName>
    <definedName name="XRefPaste131" localSheetId="10" hidden="1">#REF!</definedName>
    <definedName name="XRefPaste131" localSheetId="3" hidden="1">#REF!</definedName>
    <definedName name="XRefPaste131" localSheetId="5" hidden="1">#REF!</definedName>
    <definedName name="XRefPaste131" localSheetId="6" hidden="1">#REF!</definedName>
    <definedName name="XRefPaste131" localSheetId="9" hidden="1">#REF!</definedName>
    <definedName name="XRefPaste131" localSheetId="15" hidden="1">#REF!</definedName>
    <definedName name="XRefPaste131" localSheetId="17" hidden="1">#REF!</definedName>
    <definedName name="XRefPaste131" localSheetId="19" hidden="1">#REF!</definedName>
    <definedName name="XRefPaste131" localSheetId="20" hidden="1">#REF!</definedName>
    <definedName name="XRefPaste131" localSheetId="22" hidden="1">#REF!</definedName>
    <definedName name="XRefPaste131" hidden="1">#REF!</definedName>
    <definedName name="XRefPaste131Row" localSheetId="7" hidden="1">[39]XREF!#REF!</definedName>
    <definedName name="XRefPaste131Row" localSheetId="10" hidden="1">[39]XREF!#REF!</definedName>
    <definedName name="XRefPaste131Row" localSheetId="3" hidden="1">[39]XREF!#REF!</definedName>
    <definedName name="XRefPaste131Row" localSheetId="5" hidden="1">[39]XREF!#REF!</definedName>
    <definedName name="XRefPaste131Row" localSheetId="6" hidden="1">[39]XREF!#REF!</definedName>
    <definedName name="XRefPaste131Row" localSheetId="9" hidden="1">[39]XREF!#REF!</definedName>
    <definedName name="XRefPaste131Row" localSheetId="15" hidden="1">[39]XREF!#REF!</definedName>
    <definedName name="XRefPaste131Row" localSheetId="17" hidden="1">[39]XREF!#REF!</definedName>
    <definedName name="XRefPaste131Row" localSheetId="19" hidden="1">[39]XREF!#REF!</definedName>
    <definedName name="XRefPaste131Row" localSheetId="22" hidden="1">[39]XREF!#REF!</definedName>
    <definedName name="XRefPaste131Row" hidden="1">[39]XREF!#REF!</definedName>
    <definedName name="XRefPaste132" localSheetId="7" hidden="1">#REF!</definedName>
    <definedName name="XRefPaste132" localSheetId="10" hidden="1">#REF!</definedName>
    <definedName name="XRefPaste132" localSheetId="3" hidden="1">#REF!</definedName>
    <definedName name="XRefPaste132" localSheetId="5" hidden="1">#REF!</definedName>
    <definedName name="XRefPaste132" localSheetId="6" hidden="1">#REF!</definedName>
    <definedName name="XRefPaste132" localSheetId="9" hidden="1">#REF!</definedName>
    <definedName name="XRefPaste132" localSheetId="15" hidden="1">#REF!</definedName>
    <definedName name="XRefPaste132" localSheetId="17" hidden="1">#REF!</definedName>
    <definedName name="XRefPaste132" localSheetId="19" hidden="1">#REF!</definedName>
    <definedName name="XRefPaste132" localSheetId="20" hidden="1">#REF!</definedName>
    <definedName name="XRefPaste132" localSheetId="22" hidden="1">#REF!</definedName>
    <definedName name="XRefPaste132" hidden="1">#REF!</definedName>
    <definedName name="XRefPaste132Row" localSheetId="7" hidden="1">[39]XREF!#REF!</definedName>
    <definedName name="XRefPaste132Row" localSheetId="10" hidden="1">[39]XREF!#REF!</definedName>
    <definedName name="XRefPaste132Row" localSheetId="3" hidden="1">[39]XREF!#REF!</definedName>
    <definedName name="XRefPaste132Row" localSheetId="5" hidden="1">[39]XREF!#REF!</definedName>
    <definedName name="XRefPaste132Row" localSheetId="6" hidden="1">[39]XREF!#REF!</definedName>
    <definedName name="XRefPaste132Row" localSheetId="9" hidden="1">[39]XREF!#REF!</definedName>
    <definedName name="XRefPaste132Row" localSheetId="15" hidden="1">[39]XREF!#REF!</definedName>
    <definedName name="XRefPaste132Row" localSheetId="17" hidden="1">[39]XREF!#REF!</definedName>
    <definedName name="XRefPaste132Row" localSheetId="19" hidden="1">[39]XREF!#REF!</definedName>
    <definedName name="XRefPaste132Row" localSheetId="22" hidden="1">[39]XREF!#REF!</definedName>
    <definedName name="XRefPaste132Row" hidden="1">[39]XREF!#REF!</definedName>
    <definedName name="XRefPaste133" localSheetId="7" hidden="1">'[44]T-27-Accural'!#REF!</definedName>
    <definedName name="XRefPaste133" localSheetId="10" hidden="1">'[44]T-27-Accural'!#REF!</definedName>
    <definedName name="XRefPaste133" localSheetId="3" hidden="1">'[45]T-27-Accural'!#REF!</definedName>
    <definedName name="XRefPaste133" localSheetId="6" hidden="1">'[46]T-27-Accural'!#REF!</definedName>
    <definedName name="XRefPaste133" localSheetId="9" hidden="1">'[46]T-27-Accural'!#REF!</definedName>
    <definedName name="XRefPaste133" localSheetId="15" hidden="1">'[45]T-27-Accural'!#REF!</definedName>
    <definedName name="XRefPaste133" localSheetId="17" hidden="1">'[45]T-27-Accural'!#REF!</definedName>
    <definedName name="XRefPaste133" localSheetId="19" hidden="1">'[45]T-27-Accural'!#REF!</definedName>
    <definedName name="XRefPaste133" localSheetId="20" hidden="1">'[44]T-27-Accural'!#REF!</definedName>
    <definedName name="XRefPaste133" localSheetId="22" hidden="1">'[45]T-27-Accural'!#REF!</definedName>
    <definedName name="XRefPaste133" hidden="1">'[45]T-27-Accural'!#REF!</definedName>
    <definedName name="XRefPaste133Row" localSheetId="10" hidden="1">[39]XREF!#REF!</definedName>
    <definedName name="XRefPaste133Row" localSheetId="9" hidden="1">[39]XREF!#REF!</definedName>
    <definedName name="XRefPaste133Row" localSheetId="15" hidden="1">[39]XREF!#REF!</definedName>
    <definedName name="XRefPaste133Row" localSheetId="17" hidden="1">[39]XREF!#REF!</definedName>
    <definedName name="XRefPaste133Row" localSheetId="19" hidden="1">[39]XREF!#REF!</definedName>
    <definedName name="XRefPaste133Row" localSheetId="22" hidden="1">[39]XREF!#REF!</definedName>
    <definedName name="XRefPaste133Row" hidden="1">[39]XREF!#REF!</definedName>
    <definedName name="XRefPaste134" localSheetId="7" hidden="1">'[44]T-27-Accural'!#REF!</definedName>
    <definedName name="XRefPaste134" localSheetId="10" hidden="1">'[44]T-27-Accural'!#REF!</definedName>
    <definedName name="XRefPaste134" localSheetId="6" hidden="1">'[46]T-27-Accural'!#REF!</definedName>
    <definedName name="XRefPaste134" localSheetId="9" hidden="1">'[46]T-27-Accural'!#REF!</definedName>
    <definedName name="XRefPaste134" localSheetId="15" hidden="1">'[45]T-27-Accural'!#REF!</definedName>
    <definedName name="XRefPaste134" localSheetId="17" hidden="1">'[45]T-27-Accural'!#REF!</definedName>
    <definedName name="XRefPaste134" localSheetId="19" hidden="1">'[45]T-27-Accural'!#REF!</definedName>
    <definedName name="XRefPaste134" localSheetId="20" hidden="1">'[44]T-27-Accural'!#REF!</definedName>
    <definedName name="XRefPaste134" localSheetId="22" hidden="1">'[45]T-27-Accural'!#REF!</definedName>
    <definedName name="XRefPaste134" hidden="1">'[45]T-27-Accural'!#REF!</definedName>
    <definedName name="XRefPaste134Row" localSheetId="10" hidden="1">[39]XREF!#REF!</definedName>
    <definedName name="XRefPaste134Row" localSheetId="9" hidden="1">[39]XREF!#REF!</definedName>
    <definedName name="XRefPaste134Row" localSheetId="15" hidden="1">[39]XREF!#REF!</definedName>
    <definedName name="XRefPaste134Row" localSheetId="17" hidden="1">[39]XREF!#REF!</definedName>
    <definedName name="XRefPaste134Row" localSheetId="19" hidden="1">[39]XREF!#REF!</definedName>
    <definedName name="XRefPaste134Row" localSheetId="22" hidden="1">[39]XREF!#REF!</definedName>
    <definedName name="XRefPaste134Row" hidden="1">[39]XREF!#REF!</definedName>
    <definedName name="XRefPaste135" localSheetId="7" hidden="1">#REF!</definedName>
    <definedName name="XRefPaste135" localSheetId="10" hidden="1">#REF!</definedName>
    <definedName name="XRefPaste135" localSheetId="3" hidden="1">#REF!</definedName>
    <definedName name="XRefPaste135" localSheetId="5" hidden="1">#REF!</definedName>
    <definedName name="XRefPaste135" localSheetId="6" hidden="1">#REF!</definedName>
    <definedName name="XRefPaste135" localSheetId="9" hidden="1">#REF!</definedName>
    <definedName name="XRefPaste135" localSheetId="15" hidden="1">#REF!</definedName>
    <definedName name="XRefPaste135" localSheetId="17" hidden="1">#REF!</definedName>
    <definedName name="XRefPaste135" localSheetId="19" hidden="1">#REF!</definedName>
    <definedName name="XRefPaste135" localSheetId="20" hidden="1">#REF!</definedName>
    <definedName name="XRefPaste135" localSheetId="22" hidden="1">#REF!</definedName>
    <definedName name="XRefPaste135" hidden="1">#REF!</definedName>
    <definedName name="XRefPaste135Row" localSheetId="7" hidden="1">[39]XREF!#REF!</definedName>
    <definedName name="XRefPaste135Row" localSheetId="10" hidden="1">[39]XREF!#REF!</definedName>
    <definedName name="XRefPaste135Row" localSheetId="3" hidden="1">[39]XREF!#REF!</definedName>
    <definedName name="XRefPaste135Row" localSheetId="5" hidden="1">[39]XREF!#REF!</definedName>
    <definedName name="XRefPaste135Row" localSheetId="6" hidden="1">[39]XREF!#REF!</definedName>
    <definedName name="XRefPaste135Row" localSheetId="9" hidden="1">[39]XREF!#REF!</definedName>
    <definedName name="XRefPaste135Row" localSheetId="15" hidden="1">[39]XREF!#REF!</definedName>
    <definedName name="XRefPaste135Row" localSheetId="17" hidden="1">[39]XREF!#REF!</definedName>
    <definedName name="XRefPaste135Row" localSheetId="19" hidden="1">[39]XREF!#REF!</definedName>
    <definedName name="XRefPaste135Row" localSheetId="22" hidden="1">[39]XREF!#REF!</definedName>
    <definedName name="XRefPaste135Row" hidden="1">[39]XREF!#REF!</definedName>
    <definedName name="XRefPaste136" localSheetId="7" hidden="1">#REF!</definedName>
    <definedName name="XRefPaste136" localSheetId="10" hidden="1">#REF!</definedName>
    <definedName name="XRefPaste136" localSheetId="3" hidden="1">#REF!</definedName>
    <definedName name="XRefPaste136" localSheetId="5" hidden="1">#REF!</definedName>
    <definedName name="XRefPaste136" localSheetId="6" hidden="1">#REF!</definedName>
    <definedName name="XRefPaste136" localSheetId="9" hidden="1">#REF!</definedName>
    <definedName name="XRefPaste136" localSheetId="15" hidden="1">#REF!</definedName>
    <definedName name="XRefPaste136" localSheetId="17" hidden="1">#REF!</definedName>
    <definedName name="XRefPaste136" localSheetId="19" hidden="1">#REF!</definedName>
    <definedName name="XRefPaste136" localSheetId="20" hidden="1">#REF!</definedName>
    <definedName name="XRefPaste136" localSheetId="22" hidden="1">#REF!</definedName>
    <definedName name="XRefPaste136" hidden="1">#REF!</definedName>
    <definedName name="XRefPaste136Row" localSheetId="7" hidden="1">[39]XREF!#REF!</definedName>
    <definedName name="XRefPaste136Row" localSheetId="10" hidden="1">[39]XREF!#REF!</definedName>
    <definedName name="XRefPaste136Row" localSheetId="3" hidden="1">[39]XREF!#REF!</definedName>
    <definedName name="XRefPaste136Row" localSheetId="5" hidden="1">[39]XREF!#REF!</definedName>
    <definedName name="XRefPaste136Row" localSheetId="6" hidden="1">[39]XREF!#REF!</definedName>
    <definedName name="XRefPaste136Row" localSheetId="9" hidden="1">[39]XREF!#REF!</definedName>
    <definedName name="XRefPaste136Row" localSheetId="15" hidden="1">[39]XREF!#REF!</definedName>
    <definedName name="XRefPaste136Row" localSheetId="17" hidden="1">[39]XREF!#REF!</definedName>
    <definedName name="XRefPaste136Row" localSheetId="19" hidden="1">[39]XREF!#REF!</definedName>
    <definedName name="XRefPaste136Row" localSheetId="22" hidden="1">[39]XREF!#REF!</definedName>
    <definedName name="XRefPaste136Row" hidden="1">[39]XREF!#REF!</definedName>
    <definedName name="XRefPaste137" localSheetId="7" hidden="1">#REF!</definedName>
    <definedName name="XRefPaste137" localSheetId="10" hidden="1">#REF!</definedName>
    <definedName name="XRefPaste137" localSheetId="3" hidden="1">#REF!</definedName>
    <definedName name="XRefPaste137" localSheetId="5" hidden="1">#REF!</definedName>
    <definedName name="XRefPaste137" localSheetId="6" hidden="1">#REF!</definedName>
    <definedName name="XRefPaste137" localSheetId="9" hidden="1">#REF!</definedName>
    <definedName name="XRefPaste137" localSheetId="15" hidden="1">#REF!</definedName>
    <definedName name="XRefPaste137" localSheetId="17" hidden="1">#REF!</definedName>
    <definedName name="XRefPaste137" localSheetId="19" hidden="1">#REF!</definedName>
    <definedName name="XRefPaste137" localSheetId="20" hidden="1">#REF!</definedName>
    <definedName name="XRefPaste137" localSheetId="22" hidden="1">#REF!</definedName>
    <definedName name="XRefPaste137" hidden="1">#REF!</definedName>
    <definedName name="XRefPaste137Row" localSheetId="7" hidden="1">[39]XREF!#REF!</definedName>
    <definedName name="XRefPaste137Row" localSheetId="10" hidden="1">[39]XREF!#REF!</definedName>
    <definedName name="XRefPaste137Row" localSheetId="3" hidden="1">[39]XREF!#REF!</definedName>
    <definedName name="XRefPaste137Row" localSheetId="5" hidden="1">[39]XREF!#REF!</definedName>
    <definedName name="XRefPaste137Row" localSheetId="6" hidden="1">[39]XREF!#REF!</definedName>
    <definedName name="XRefPaste137Row" localSheetId="9" hidden="1">[39]XREF!#REF!</definedName>
    <definedName name="XRefPaste137Row" localSheetId="15" hidden="1">[39]XREF!#REF!</definedName>
    <definedName name="XRefPaste137Row" localSheetId="17" hidden="1">[39]XREF!#REF!</definedName>
    <definedName name="XRefPaste137Row" localSheetId="19" hidden="1">[39]XREF!#REF!</definedName>
    <definedName name="XRefPaste137Row" localSheetId="22" hidden="1">[39]XREF!#REF!</definedName>
    <definedName name="XRefPaste137Row" hidden="1">[39]XREF!#REF!</definedName>
    <definedName name="XRefPaste138" localSheetId="7" hidden="1">#REF!</definedName>
    <definedName name="XRefPaste138" localSheetId="10" hidden="1">#REF!</definedName>
    <definedName name="XRefPaste138" localSheetId="3" hidden="1">#REF!</definedName>
    <definedName name="XRefPaste138" localSheetId="5" hidden="1">#REF!</definedName>
    <definedName name="XRefPaste138" localSheetId="6" hidden="1">#REF!</definedName>
    <definedName name="XRefPaste138" localSheetId="9" hidden="1">#REF!</definedName>
    <definedName name="XRefPaste138" localSheetId="15" hidden="1">#REF!</definedName>
    <definedName name="XRefPaste138" localSheetId="17" hidden="1">#REF!</definedName>
    <definedName name="XRefPaste138" localSheetId="19" hidden="1">#REF!</definedName>
    <definedName name="XRefPaste138" localSheetId="20" hidden="1">#REF!</definedName>
    <definedName name="XRefPaste138" localSheetId="22" hidden="1">#REF!</definedName>
    <definedName name="XRefPaste138" hidden="1">#REF!</definedName>
    <definedName name="XRefPaste138Row" localSheetId="7" hidden="1">[39]XREF!#REF!</definedName>
    <definedName name="XRefPaste138Row" localSheetId="10" hidden="1">[39]XREF!#REF!</definedName>
    <definedName name="XRefPaste138Row" localSheetId="3" hidden="1">[39]XREF!#REF!</definedName>
    <definedName name="XRefPaste138Row" localSheetId="5" hidden="1">[39]XREF!#REF!</definedName>
    <definedName name="XRefPaste138Row" localSheetId="6" hidden="1">[39]XREF!#REF!</definedName>
    <definedName name="XRefPaste138Row" localSheetId="9" hidden="1">[39]XREF!#REF!</definedName>
    <definedName name="XRefPaste138Row" localSheetId="15" hidden="1">[39]XREF!#REF!</definedName>
    <definedName name="XRefPaste138Row" localSheetId="17" hidden="1">[39]XREF!#REF!</definedName>
    <definedName name="XRefPaste138Row" localSheetId="19" hidden="1">[39]XREF!#REF!</definedName>
    <definedName name="XRefPaste138Row" localSheetId="22" hidden="1">[39]XREF!#REF!</definedName>
    <definedName name="XRefPaste138Row" hidden="1">[39]XREF!#REF!</definedName>
    <definedName name="XRefPaste139" localSheetId="7" hidden="1">#REF!</definedName>
    <definedName name="XRefPaste139" localSheetId="10" hidden="1">#REF!</definedName>
    <definedName name="XRefPaste139" localSheetId="3" hidden="1">#REF!</definedName>
    <definedName name="XRefPaste139" localSheetId="5" hidden="1">#REF!</definedName>
    <definedName name="XRefPaste139" localSheetId="6" hidden="1">#REF!</definedName>
    <definedName name="XRefPaste139" localSheetId="9" hidden="1">#REF!</definedName>
    <definedName name="XRefPaste139" localSheetId="15" hidden="1">#REF!</definedName>
    <definedName name="XRefPaste139" localSheetId="17" hidden="1">#REF!</definedName>
    <definedName name="XRefPaste139" localSheetId="19" hidden="1">#REF!</definedName>
    <definedName name="XRefPaste139" localSheetId="20" hidden="1">#REF!</definedName>
    <definedName name="XRefPaste139" localSheetId="22" hidden="1">#REF!</definedName>
    <definedName name="XRefPaste139" hidden="1">#REF!</definedName>
    <definedName name="XRefPaste139Row" localSheetId="7" hidden="1">[39]XREF!#REF!</definedName>
    <definedName name="XRefPaste139Row" localSheetId="10" hidden="1">[39]XREF!#REF!</definedName>
    <definedName name="XRefPaste139Row" localSheetId="3" hidden="1">[39]XREF!#REF!</definedName>
    <definedName name="XRefPaste139Row" localSheetId="5" hidden="1">[39]XREF!#REF!</definedName>
    <definedName name="XRefPaste139Row" localSheetId="6" hidden="1">[39]XREF!#REF!</definedName>
    <definedName name="XRefPaste139Row" localSheetId="9" hidden="1">[39]XREF!#REF!</definedName>
    <definedName name="XRefPaste139Row" localSheetId="15" hidden="1">[39]XREF!#REF!</definedName>
    <definedName name="XRefPaste139Row" localSheetId="17" hidden="1">[39]XREF!#REF!</definedName>
    <definedName name="XRefPaste139Row" localSheetId="19" hidden="1">[39]XREF!#REF!</definedName>
    <definedName name="XRefPaste139Row" localSheetId="22" hidden="1">[39]XREF!#REF!</definedName>
    <definedName name="XRefPaste139Row" hidden="1">[39]XREF!#REF!</definedName>
    <definedName name="XRefPaste13Row" localSheetId="10" hidden="1">[30]XREF!#REF!</definedName>
    <definedName name="XRefPaste13Row" localSheetId="3" hidden="1">[30]XREF!#REF!</definedName>
    <definedName name="XRefPaste13Row" localSheetId="9" hidden="1">[30]XREF!#REF!</definedName>
    <definedName name="XRefPaste13Row" localSheetId="15" hidden="1">[30]XREF!#REF!</definedName>
    <definedName name="XRefPaste13Row" localSheetId="17" hidden="1">[30]XREF!#REF!</definedName>
    <definedName name="XRefPaste13Row" localSheetId="19" hidden="1">[30]XREF!#REF!</definedName>
    <definedName name="XRefPaste13Row" localSheetId="22" hidden="1">[30]XREF!#REF!</definedName>
    <definedName name="XRefPaste13Row" hidden="1">[30]XREF!#REF!</definedName>
    <definedName name="XRefPaste14" localSheetId="7" hidden="1">#REF!</definedName>
    <definedName name="XRefPaste14" localSheetId="10" hidden="1">#REF!</definedName>
    <definedName name="XRefPaste14" localSheetId="3" hidden="1">#REF!</definedName>
    <definedName name="XRefPaste14" localSheetId="5" hidden="1">#REF!</definedName>
    <definedName name="XRefPaste14" localSheetId="6" hidden="1">#REF!</definedName>
    <definedName name="XRefPaste14" localSheetId="9" hidden="1">#REF!</definedName>
    <definedName name="XRefPaste14" localSheetId="15" hidden="1">#REF!</definedName>
    <definedName name="XRefPaste14" localSheetId="17" hidden="1">#REF!</definedName>
    <definedName name="XRefPaste14" localSheetId="19" hidden="1">#REF!</definedName>
    <definedName name="XRefPaste14" localSheetId="20" hidden="1">#REF!</definedName>
    <definedName name="XRefPaste14" localSheetId="22" hidden="1">#REF!</definedName>
    <definedName name="XRefPaste14" hidden="1">#REF!</definedName>
    <definedName name="XRefPaste140" localSheetId="7" hidden="1">'[44]T-27-Accural'!#REF!</definedName>
    <definedName name="XRefPaste140" localSheetId="10" hidden="1">'[44]T-27-Accural'!#REF!</definedName>
    <definedName name="XRefPaste140" localSheetId="3" hidden="1">'[45]T-27-Accural'!#REF!</definedName>
    <definedName name="XRefPaste140" localSheetId="5" hidden="1">'[45]T-27-Accural'!#REF!</definedName>
    <definedName name="XRefPaste140" localSheetId="6" hidden="1">'[46]T-27-Accural'!#REF!</definedName>
    <definedName name="XRefPaste140" localSheetId="9" hidden="1">'[46]T-27-Accural'!#REF!</definedName>
    <definedName name="XRefPaste140" localSheetId="15" hidden="1">'[45]T-27-Accural'!#REF!</definedName>
    <definedName name="XRefPaste140" localSheetId="17" hidden="1">'[45]T-27-Accural'!#REF!</definedName>
    <definedName name="XRefPaste140" localSheetId="19" hidden="1">'[45]T-27-Accural'!#REF!</definedName>
    <definedName name="XRefPaste140" localSheetId="20" hidden="1">'[44]T-27-Accural'!#REF!</definedName>
    <definedName name="XRefPaste140" localSheetId="22" hidden="1">'[45]T-27-Accural'!#REF!</definedName>
    <definedName name="XRefPaste140" hidden="1">'[45]T-27-Accural'!#REF!</definedName>
    <definedName name="XRefPaste140Row" localSheetId="10" hidden="1">[39]XREF!#REF!</definedName>
    <definedName name="XRefPaste140Row" localSheetId="3" hidden="1">[39]XREF!#REF!</definedName>
    <definedName name="XRefPaste140Row" localSheetId="9" hidden="1">[39]XREF!#REF!</definedName>
    <definedName name="XRefPaste140Row" localSheetId="15" hidden="1">[39]XREF!#REF!</definedName>
    <definedName name="XRefPaste140Row" localSheetId="17" hidden="1">[39]XREF!#REF!</definedName>
    <definedName name="XRefPaste140Row" localSheetId="19" hidden="1">[39]XREF!#REF!</definedName>
    <definedName name="XRefPaste140Row" localSheetId="22" hidden="1">[39]XREF!#REF!</definedName>
    <definedName name="XRefPaste140Row" hidden="1">[39]XREF!#REF!</definedName>
    <definedName name="XRefPaste141" localSheetId="7" hidden="1">'[44]T-27-Accural'!#REF!</definedName>
    <definedName name="XRefPaste141" localSheetId="10" hidden="1">'[44]T-27-Accural'!#REF!</definedName>
    <definedName name="XRefPaste141" localSheetId="6" hidden="1">'[46]T-27-Accural'!#REF!</definedName>
    <definedName name="XRefPaste141" localSheetId="9" hidden="1">'[46]T-27-Accural'!#REF!</definedName>
    <definedName name="XRefPaste141" localSheetId="15" hidden="1">'[45]T-27-Accural'!#REF!</definedName>
    <definedName name="XRefPaste141" localSheetId="17" hidden="1">'[45]T-27-Accural'!#REF!</definedName>
    <definedName name="XRefPaste141" localSheetId="19" hidden="1">'[45]T-27-Accural'!#REF!</definedName>
    <definedName name="XRefPaste141" localSheetId="20" hidden="1">'[44]T-27-Accural'!#REF!</definedName>
    <definedName name="XRefPaste141" localSheetId="22" hidden="1">'[45]T-27-Accural'!#REF!</definedName>
    <definedName name="XRefPaste141" hidden="1">'[45]T-27-Accural'!#REF!</definedName>
    <definedName name="XRefPaste141Row" localSheetId="10" hidden="1">[39]XREF!#REF!</definedName>
    <definedName name="XRefPaste141Row" localSheetId="9" hidden="1">[39]XREF!#REF!</definedName>
    <definedName name="XRefPaste141Row" localSheetId="15" hidden="1">[39]XREF!#REF!</definedName>
    <definedName name="XRefPaste141Row" localSheetId="17" hidden="1">[39]XREF!#REF!</definedName>
    <definedName name="XRefPaste141Row" localSheetId="19" hidden="1">[39]XREF!#REF!</definedName>
    <definedName name="XRefPaste141Row" localSheetId="22" hidden="1">[39]XREF!#REF!</definedName>
    <definedName name="XRefPaste141Row" hidden="1">[39]XREF!#REF!</definedName>
    <definedName name="XRefPaste142" localSheetId="7" hidden="1">#REF!</definedName>
    <definedName name="XRefPaste142" localSheetId="10" hidden="1">#REF!</definedName>
    <definedName name="XRefPaste142" localSheetId="3" hidden="1">#REF!</definedName>
    <definedName name="XRefPaste142" localSheetId="5" hidden="1">#REF!</definedName>
    <definedName name="XRefPaste142" localSheetId="6" hidden="1">#REF!</definedName>
    <definedName name="XRefPaste142" localSheetId="9" hidden="1">#REF!</definedName>
    <definedName name="XRefPaste142" localSheetId="15" hidden="1">#REF!</definedName>
    <definedName name="XRefPaste142" localSheetId="17" hidden="1">#REF!</definedName>
    <definedName name="XRefPaste142" localSheetId="19" hidden="1">#REF!</definedName>
    <definedName name="XRefPaste142" localSheetId="20" hidden="1">#REF!</definedName>
    <definedName name="XRefPaste142" localSheetId="22" hidden="1">#REF!</definedName>
    <definedName name="XRefPaste142" hidden="1">#REF!</definedName>
    <definedName name="XRefPaste142Row" localSheetId="7" hidden="1">[31]XREF!#REF!</definedName>
    <definedName name="XRefPaste142Row" localSheetId="10" hidden="1">[31]XREF!#REF!</definedName>
    <definedName name="XRefPaste142Row" localSheetId="3" hidden="1">[31]XREF!#REF!</definedName>
    <definedName name="XRefPaste142Row" localSheetId="5" hidden="1">[31]XREF!#REF!</definedName>
    <definedName name="XRefPaste142Row" localSheetId="6" hidden="1">[31]XREF!#REF!</definedName>
    <definedName name="XRefPaste142Row" localSheetId="9" hidden="1">[31]XREF!#REF!</definedName>
    <definedName name="XRefPaste142Row" localSheetId="15" hidden="1">[31]XREF!#REF!</definedName>
    <definedName name="XRefPaste142Row" localSheetId="17" hidden="1">[31]XREF!#REF!</definedName>
    <definedName name="XRefPaste142Row" localSheetId="19" hidden="1">[31]XREF!#REF!</definedName>
    <definedName name="XRefPaste142Row" localSheetId="22" hidden="1">[31]XREF!#REF!</definedName>
    <definedName name="XRefPaste142Row" hidden="1">[31]XREF!#REF!</definedName>
    <definedName name="XRefPaste143Row" localSheetId="10" hidden="1">[39]XREF!#REF!</definedName>
    <definedName name="XRefPaste143Row" localSheetId="5" hidden="1">[39]XREF!#REF!</definedName>
    <definedName name="XRefPaste143Row" localSheetId="6" hidden="1">[39]XREF!#REF!</definedName>
    <definedName name="XRefPaste143Row" localSheetId="9" hidden="1">[39]XREF!#REF!</definedName>
    <definedName name="XRefPaste143Row" localSheetId="15" hidden="1">[39]XREF!#REF!</definedName>
    <definedName name="XRefPaste143Row" localSheetId="17" hidden="1">[39]XREF!#REF!</definedName>
    <definedName name="XRefPaste143Row" localSheetId="19" hidden="1">[39]XREF!#REF!</definedName>
    <definedName name="XRefPaste143Row" localSheetId="22" hidden="1">[39]XREF!#REF!</definedName>
    <definedName name="XRefPaste143Row" hidden="1">[39]XREF!#REF!</definedName>
    <definedName name="XRefPaste144Row" localSheetId="10" hidden="1">[39]XREF!#REF!</definedName>
    <definedName name="XRefPaste144Row" localSheetId="9" hidden="1">[39]XREF!#REF!</definedName>
    <definedName name="XRefPaste144Row" localSheetId="15" hidden="1">[39]XREF!#REF!</definedName>
    <definedName name="XRefPaste144Row" localSheetId="17" hidden="1">[39]XREF!#REF!</definedName>
    <definedName name="XRefPaste144Row" localSheetId="19" hidden="1">[39]XREF!#REF!</definedName>
    <definedName name="XRefPaste144Row" localSheetId="22" hidden="1">[39]XREF!#REF!</definedName>
    <definedName name="XRefPaste144Row" hidden="1">[39]XREF!#REF!</definedName>
    <definedName name="XRefPaste145" localSheetId="7" hidden="1">'[44]T-27-Accural'!#REF!</definedName>
    <definedName name="XRefPaste145" localSheetId="10" hidden="1">'[44]T-27-Accural'!#REF!</definedName>
    <definedName name="XRefPaste145" localSheetId="6" hidden="1">'[46]T-27-Accural'!#REF!</definedName>
    <definedName name="XRefPaste145" localSheetId="9" hidden="1">'[46]T-27-Accural'!#REF!</definedName>
    <definedName name="XRefPaste145" localSheetId="15" hidden="1">'[45]T-27-Accural'!#REF!</definedName>
    <definedName name="XRefPaste145" localSheetId="17" hidden="1">'[45]T-27-Accural'!#REF!</definedName>
    <definedName name="XRefPaste145" localSheetId="19" hidden="1">'[45]T-27-Accural'!#REF!</definedName>
    <definedName name="XRefPaste145" localSheetId="20" hidden="1">'[44]T-27-Accural'!#REF!</definedName>
    <definedName name="XRefPaste145" localSheetId="22" hidden="1">'[45]T-27-Accural'!#REF!</definedName>
    <definedName name="XRefPaste145" hidden="1">'[45]T-27-Accural'!#REF!</definedName>
    <definedName name="XRefPaste145Row" localSheetId="10" hidden="1">[39]XREF!#REF!</definedName>
    <definedName name="XRefPaste145Row" localSheetId="9" hidden="1">[39]XREF!#REF!</definedName>
    <definedName name="XRefPaste145Row" localSheetId="15" hidden="1">[39]XREF!#REF!</definedName>
    <definedName name="XRefPaste145Row" localSheetId="17" hidden="1">[39]XREF!#REF!</definedName>
    <definedName name="XRefPaste145Row" localSheetId="19" hidden="1">[39]XREF!#REF!</definedName>
    <definedName name="XRefPaste145Row" localSheetId="22" hidden="1">[39]XREF!#REF!</definedName>
    <definedName name="XRefPaste145Row" hidden="1">[39]XREF!#REF!</definedName>
    <definedName name="XRefPaste146" localSheetId="7" hidden="1">'[44]T-27-Accural'!#REF!</definedName>
    <definedName name="XRefPaste146" localSheetId="10" hidden="1">'[44]T-27-Accural'!#REF!</definedName>
    <definedName name="XRefPaste146" localSheetId="6" hidden="1">'[46]T-27-Accural'!#REF!</definedName>
    <definedName name="XRefPaste146" localSheetId="9" hidden="1">'[46]T-27-Accural'!#REF!</definedName>
    <definedName name="XRefPaste146" localSheetId="15" hidden="1">'[45]T-27-Accural'!#REF!</definedName>
    <definedName name="XRefPaste146" localSheetId="17" hidden="1">'[45]T-27-Accural'!#REF!</definedName>
    <definedName name="XRefPaste146" localSheetId="19" hidden="1">'[45]T-27-Accural'!#REF!</definedName>
    <definedName name="XRefPaste146" localSheetId="20" hidden="1">'[44]T-27-Accural'!#REF!</definedName>
    <definedName name="XRefPaste146" localSheetId="22" hidden="1">'[45]T-27-Accural'!#REF!</definedName>
    <definedName name="XRefPaste146" hidden="1">'[45]T-27-Accural'!#REF!</definedName>
    <definedName name="XRefPaste146Row" localSheetId="10" hidden="1">[39]XREF!#REF!</definedName>
    <definedName name="XRefPaste146Row" localSheetId="9" hidden="1">[39]XREF!#REF!</definedName>
    <definedName name="XRefPaste146Row" localSheetId="15" hidden="1">[39]XREF!#REF!</definedName>
    <definedName name="XRefPaste146Row" localSheetId="17" hidden="1">[39]XREF!#REF!</definedName>
    <definedName name="XRefPaste146Row" localSheetId="19" hidden="1">[39]XREF!#REF!</definedName>
    <definedName name="XRefPaste146Row" localSheetId="22" hidden="1">[39]XREF!#REF!</definedName>
    <definedName name="XRefPaste146Row" hidden="1">[39]XREF!#REF!</definedName>
    <definedName name="XRefPaste147" localSheetId="7" hidden="1">#REF!</definedName>
    <definedName name="XRefPaste147" localSheetId="10" hidden="1">#REF!</definedName>
    <definedName name="XRefPaste147" localSheetId="3" hidden="1">#REF!</definedName>
    <definedName name="XRefPaste147" localSheetId="5" hidden="1">#REF!</definedName>
    <definedName name="XRefPaste147" localSheetId="6" hidden="1">#REF!</definedName>
    <definedName name="XRefPaste147" localSheetId="9" hidden="1">#REF!</definedName>
    <definedName name="XRefPaste147" localSheetId="15" hidden="1">#REF!</definedName>
    <definedName name="XRefPaste147" localSheetId="17" hidden="1">#REF!</definedName>
    <definedName name="XRefPaste147" localSheetId="19" hidden="1">#REF!</definedName>
    <definedName name="XRefPaste147" localSheetId="20" hidden="1">#REF!</definedName>
    <definedName name="XRefPaste147" localSheetId="22" hidden="1">#REF!</definedName>
    <definedName name="XRefPaste147" hidden="1">#REF!</definedName>
    <definedName name="XRefPaste148" localSheetId="7" hidden="1">'[44]T-27-Accural'!#REF!</definedName>
    <definedName name="XRefPaste148" localSheetId="10" hidden="1">'[44]T-27-Accural'!#REF!</definedName>
    <definedName name="XRefPaste148" localSheetId="3" hidden="1">'[45]T-27-Accural'!#REF!</definedName>
    <definedName name="XRefPaste148" localSheetId="5" hidden="1">'[45]T-27-Accural'!#REF!</definedName>
    <definedName name="XRefPaste148" localSheetId="6" hidden="1">'[46]T-27-Accural'!#REF!</definedName>
    <definedName name="XRefPaste148" localSheetId="9" hidden="1">'[46]T-27-Accural'!#REF!</definedName>
    <definedName name="XRefPaste148" localSheetId="15" hidden="1">'[45]T-27-Accural'!#REF!</definedName>
    <definedName name="XRefPaste148" localSheetId="17" hidden="1">'[45]T-27-Accural'!#REF!</definedName>
    <definedName name="XRefPaste148" localSheetId="19" hidden="1">'[45]T-27-Accural'!#REF!</definedName>
    <definedName name="XRefPaste148" localSheetId="20" hidden="1">'[44]T-27-Accural'!#REF!</definedName>
    <definedName name="XRefPaste148" localSheetId="22" hidden="1">'[45]T-27-Accural'!#REF!</definedName>
    <definedName name="XRefPaste148" hidden="1">'[45]T-27-Accural'!#REF!</definedName>
    <definedName name="XRefPaste148Row" localSheetId="10" hidden="1">[39]XREF!#REF!</definedName>
    <definedName name="XRefPaste148Row" localSheetId="5" hidden="1">[39]XREF!#REF!</definedName>
    <definedName name="XRefPaste148Row" localSheetId="6" hidden="1">[39]XREF!#REF!</definedName>
    <definedName name="XRefPaste148Row" localSheetId="9" hidden="1">[39]XREF!#REF!</definedName>
    <definedName name="XRefPaste148Row" localSheetId="15" hidden="1">[39]XREF!#REF!</definedName>
    <definedName name="XRefPaste148Row" localSheetId="17" hidden="1">[39]XREF!#REF!</definedName>
    <definedName name="XRefPaste148Row" localSheetId="19" hidden="1">[39]XREF!#REF!</definedName>
    <definedName name="XRefPaste148Row" localSheetId="22" hidden="1">[39]XREF!#REF!</definedName>
    <definedName name="XRefPaste148Row" hidden="1">[39]XREF!#REF!</definedName>
    <definedName name="XRefPaste149" localSheetId="7" hidden="1">#REF!</definedName>
    <definedName name="XRefPaste149" localSheetId="10" hidden="1">#REF!</definedName>
    <definedName name="XRefPaste149" localSheetId="3" hidden="1">#REF!</definedName>
    <definedName name="XRefPaste149" localSheetId="5" hidden="1">#REF!</definedName>
    <definedName name="XRefPaste149" localSheetId="6" hidden="1">#REF!</definedName>
    <definedName name="XRefPaste149" localSheetId="9" hidden="1">#REF!</definedName>
    <definedName name="XRefPaste149" localSheetId="15" hidden="1">#REF!</definedName>
    <definedName name="XRefPaste149" localSheetId="17" hidden="1">#REF!</definedName>
    <definedName name="XRefPaste149" localSheetId="19" hidden="1">#REF!</definedName>
    <definedName name="XRefPaste149" localSheetId="20" hidden="1">#REF!</definedName>
    <definedName name="XRefPaste149" localSheetId="22" hidden="1">#REF!</definedName>
    <definedName name="XRefPaste149" hidden="1">#REF!</definedName>
    <definedName name="XRefPaste149Row" localSheetId="7" hidden="1">[39]XREF!#REF!</definedName>
    <definedName name="XRefPaste149Row" localSheetId="10" hidden="1">[39]XREF!#REF!</definedName>
    <definedName name="XRefPaste149Row" localSheetId="3" hidden="1">[39]XREF!#REF!</definedName>
    <definedName name="XRefPaste149Row" localSheetId="5" hidden="1">[39]XREF!#REF!</definedName>
    <definedName name="XRefPaste149Row" localSheetId="6" hidden="1">[39]XREF!#REF!</definedName>
    <definedName name="XRefPaste149Row" localSheetId="9" hidden="1">[39]XREF!#REF!</definedName>
    <definedName name="XRefPaste149Row" localSheetId="15" hidden="1">[39]XREF!#REF!</definedName>
    <definedName name="XRefPaste149Row" localSheetId="17" hidden="1">[39]XREF!#REF!</definedName>
    <definedName name="XRefPaste149Row" localSheetId="19" hidden="1">[39]XREF!#REF!</definedName>
    <definedName name="XRefPaste149Row" localSheetId="22" hidden="1">[39]XREF!#REF!</definedName>
    <definedName name="XRefPaste149Row" hidden="1">[39]XREF!#REF!</definedName>
    <definedName name="XRefPaste14Row" localSheetId="10" hidden="1">[30]XREF!#REF!</definedName>
    <definedName name="XRefPaste14Row" localSheetId="5" hidden="1">[30]XREF!#REF!</definedName>
    <definedName name="XRefPaste14Row" localSheetId="6" hidden="1">[30]XREF!#REF!</definedName>
    <definedName name="XRefPaste14Row" localSheetId="9" hidden="1">[30]XREF!#REF!</definedName>
    <definedName name="XRefPaste14Row" localSheetId="15" hidden="1">[30]XREF!#REF!</definedName>
    <definedName name="XRefPaste14Row" localSheetId="17" hidden="1">[30]XREF!#REF!</definedName>
    <definedName name="XRefPaste14Row" localSheetId="19" hidden="1">[30]XREF!#REF!</definedName>
    <definedName name="XRefPaste14Row" localSheetId="22" hidden="1">[30]XREF!#REF!</definedName>
    <definedName name="XRefPaste14Row" hidden="1">[30]XREF!#REF!</definedName>
    <definedName name="XRefPaste15" localSheetId="7" hidden="1">#REF!</definedName>
    <definedName name="XRefPaste15" localSheetId="10" hidden="1">#REF!</definedName>
    <definedName name="XRefPaste15" localSheetId="3" hidden="1">#REF!</definedName>
    <definedName name="XRefPaste15" localSheetId="5" hidden="1">#REF!</definedName>
    <definedName name="XRefPaste15" localSheetId="6" hidden="1">#REF!</definedName>
    <definedName name="XRefPaste15" localSheetId="9" hidden="1">#REF!</definedName>
    <definedName name="XRefPaste15" localSheetId="15" hidden="1">#REF!</definedName>
    <definedName name="XRefPaste15" localSheetId="17" hidden="1">#REF!</definedName>
    <definedName name="XRefPaste15" localSheetId="19" hidden="1">#REF!</definedName>
    <definedName name="XRefPaste15" localSheetId="20" hidden="1">#REF!</definedName>
    <definedName name="XRefPaste15" localSheetId="22" hidden="1">#REF!</definedName>
    <definedName name="XRefPaste15" hidden="1">#REF!</definedName>
    <definedName name="XRefPaste150" localSheetId="7" hidden="1">'[44]T-27-Accural'!#REF!</definedName>
    <definedName name="XRefPaste150" localSheetId="10" hidden="1">'[44]T-27-Accural'!#REF!</definedName>
    <definedName name="XRefPaste150" localSheetId="3" hidden="1">'[45]T-27-Accural'!#REF!</definedName>
    <definedName name="XRefPaste150" localSheetId="5" hidden="1">'[45]T-27-Accural'!#REF!</definedName>
    <definedName name="XRefPaste150" localSheetId="6" hidden="1">'[46]T-27-Accural'!#REF!</definedName>
    <definedName name="XRefPaste150" localSheetId="9" hidden="1">'[46]T-27-Accural'!#REF!</definedName>
    <definedName name="XRefPaste150" localSheetId="15" hidden="1">'[45]T-27-Accural'!#REF!</definedName>
    <definedName name="XRefPaste150" localSheetId="17" hidden="1">'[45]T-27-Accural'!#REF!</definedName>
    <definedName name="XRefPaste150" localSheetId="19" hidden="1">'[45]T-27-Accural'!#REF!</definedName>
    <definedName name="XRefPaste150" localSheetId="20" hidden="1">'[44]T-27-Accural'!#REF!</definedName>
    <definedName name="XRefPaste150" localSheetId="22" hidden="1">'[45]T-27-Accural'!#REF!</definedName>
    <definedName name="XRefPaste150" hidden="1">'[45]T-27-Accural'!#REF!</definedName>
    <definedName name="XRefPaste150Row" localSheetId="10" hidden="1">[39]XREF!#REF!</definedName>
    <definedName name="XRefPaste150Row" localSheetId="5" hidden="1">[39]XREF!#REF!</definedName>
    <definedName name="XRefPaste150Row" localSheetId="6" hidden="1">[39]XREF!#REF!</definedName>
    <definedName name="XRefPaste150Row" localSheetId="9" hidden="1">[39]XREF!#REF!</definedName>
    <definedName name="XRefPaste150Row" localSheetId="15" hidden="1">[39]XREF!#REF!</definedName>
    <definedName name="XRefPaste150Row" localSheetId="17" hidden="1">[39]XREF!#REF!</definedName>
    <definedName name="XRefPaste150Row" localSheetId="19" hidden="1">[39]XREF!#REF!</definedName>
    <definedName name="XRefPaste150Row" localSheetId="22" hidden="1">[39]XREF!#REF!</definedName>
    <definedName name="XRefPaste150Row" hidden="1">[39]XREF!#REF!</definedName>
    <definedName name="XRefPaste151" localSheetId="7" hidden="1">#REF!</definedName>
    <definedName name="XRefPaste151" localSheetId="10" hidden="1">#REF!</definedName>
    <definedName name="XRefPaste151" localSheetId="3" hidden="1">#REF!</definedName>
    <definedName name="XRefPaste151" localSheetId="5" hidden="1">#REF!</definedName>
    <definedName name="XRefPaste151" localSheetId="6" hidden="1">#REF!</definedName>
    <definedName name="XRefPaste151" localSheetId="9" hidden="1">#REF!</definedName>
    <definedName name="XRefPaste151" localSheetId="15" hidden="1">#REF!</definedName>
    <definedName name="XRefPaste151" localSheetId="17" hidden="1">#REF!</definedName>
    <definedName name="XRefPaste151" localSheetId="19" hidden="1">#REF!</definedName>
    <definedName name="XRefPaste151" localSheetId="20" hidden="1">#REF!</definedName>
    <definedName name="XRefPaste151" localSheetId="22" hidden="1">#REF!</definedName>
    <definedName name="XRefPaste151" hidden="1">#REF!</definedName>
    <definedName name="XRefPaste151Row" localSheetId="7" hidden="1">[39]XREF!#REF!</definedName>
    <definedName name="XRefPaste151Row" localSheetId="10" hidden="1">[39]XREF!#REF!</definedName>
    <definedName name="XRefPaste151Row" localSheetId="3" hidden="1">[39]XREF!#REF!</definedName>
    <definedName name="XRefPaste151Row" localSheetId="5" hidden="1">[39]XREF!#REF!</definedName>
    <definedName name="XRefPaste151Row" localSheetId="6" hidden="1">[39]XREF!#REF!</definedName>
    <definedName name="XRefPaste151Row" localSheetId="9" hidden="1">[39]XREF!#REF!</definedName>
    <definedName name="XRefPaste151Row" localSheetId="15" hidden="1">[39]XREF!#REF!</definedName>
    <definedName name="XRefPaste151Row" localSheetId="17" hidden="1">[39]XREF!#REF!</definedName>
    <definedName name="XRefPaste151Row" localSheetId="19" hidden="1">[39]XREF!#REF!</definedName>
    <definedName name="XRefPaste151Row" localSheetId="22" hidden="1">[39]XREF!#REF!</definedName>
    <definedName name="XRefPaste151Row" hidden="1">[39]XREF!#REF!</definedName>
    <definedName name="XRefPaste152" localSheetId="7" hidden="1">#REF!</definedName>
    <definedName name="XRefPaste152" localSheetId="10" hidden="1">#REF!</definedName>
    <definedName name="XRefPaste152" localSheetId="3" hidden="1">#REF!</definedName>
    <definedName name="XRefPaste152" localSheetId="5" hidden="1">#REF!</definedName>
    <definedName name="XRefPaste152" localSheetId="6" hidden="1">#REF!</definedName>
    <definedName name="XRefPaste152" localSheetId="9" hidden="1">#REF!</definedName>
    <definedName name="XRefPaste152" localSheetId="15" hidden="1">#REF!</definedName>
    <definedName name="XRefPaste152" localSheetId="17" hidden="1">#REF!</definedName>
    <definedName name="XRefPaste152" localSheetId="19" hidden="1">#REF!</definedName>
    <definedName name="XRefPaste152" localSheetId="20" hidden="1">#REF!</definedName>
    <definedName name="XRefPaste152" localSheetId="22" hidden="1">#REF!</definedName>
    <definedName name="XRefPaste152" hidden="1">#REF!</definedName>
    <definedName name="XRefPaste152Row" localSheetId="7" hidden="1">[39]XREF!#REF!</definedName>
    <definedName name="XRefPaste152Row" localSheetId="10" hidden="1">[39]XREF!#REF!</definedName>
    <definedName name="XRefPaste152Row" localSheetId="3" hidden="1">[39]XREF!#REF!</definedName>
    <definedName name="XRefPaste152Row" localSheetId="5" hidden="1">[39]XREF!#REF!</definedName>
    <definedName name="XRefPaste152Row" localSheetId="6" hidden="1">[39]XREF!#REF!</definedName>
    <definedName name="XRefPaste152Row" localSheetId="9" hidden="1">[39]XREF!#REF!</definedName>
    <definedName name="XRefPaste152Row" localSheetId="15" hidden="1">[39]XREF!#REF!</definedName>
    <definedName name="XRefPaste152Row" localSheetId="17" hidden="1">[39]XREF!#REF!</definedName>
    <definedName name="XRefPaste152Row" localSheetId="19" hidden="1">[39]XREF!#REF!</definedName>
    <definedName name="XRefPaste152Row" localSheetId="22" hidden="1">[39]XREF!#REF!</definedName>
    <definedName name="XRefPaste152Row" hidden="1">[39]XREF!#REF!</definedName>
    <definedName name="XRefPaste153" localSheetId="7" hidden="1">'[44]T-27-Accural'!#REF!</definedName>
    <definedName name="XRefPaste153" localSheetId="10" hidden="1">'[44]T-27-Accural'!#REF!</definedName>
    <definedName name="XRefPaste153" localSheetId="3" hidden="1">'[45]T-27-Accural'!#REF!</definedName>
    <definedName name="XRefPaste153" localSheetId="6" hidden="1">'[46]T-27-Accural'!#REF!</definedName>
    <definedName name="XRefPaste153" localSheetId="9" hidden="1">'[46]T-27-Accural'!#REF!</definedName>
    <definedName name="XRefPaste153" localSheetId="15" hidden="1">'[45]T-27-Accural'!#REF!</definedName>
    <definedName name="XRefPaste153" localSheetId="17" hidden="1">'[45]T-27-Accural'!#REF!</definedName>
    <definedName name="XRefPaste153" localSheetId="19" hidden="1">'[45]T-27-Accural'!#REF!</definedName>
    <definedName name="XRefPaste153" localSheetId="20" hidden="1">'[44]T-27-Accural'!#REF!</definedName>
    <definedName name="XRefPaste153" localSheetId="22" hidden="1">'[45]T-27-Accural'!#REF!</definedName>
    <definedName name="XRefPaste153" hidden="1">'[45]T-27-Accural'!#REF!</definedName>
    <definedName name="XRefPaste153Row" localSheetId="10" hidden="1">[39]XREF!#REF!</definedName>
    <definedName name="XRefPaste153Row" localSheetId="9" hidden="1">[39]XREF!#REF!</definedName>
    <definedName name="XRefPaste153Row" localSheetId="15" hidden="1">[39]XREF!#REF!</definedName>
    <definedName name="XRefPaste153Row" localSheetId="17" hidden="1">[39]XREF!#REF!</definedName>
    <definedName name="XRefPaste153Row" localSheetId="19" hidden="1">[39]XREF!#REF!</definedName>
    <definedName name="XRefPaste153Row" localSheetId="22" hidden="1">[39]XREF!#REF!</definedName>
    <definedName name="XRefPaste153Row" hidden="1">[39]XREF!#REF!</definedName>
    <definedName name="XRefPaste154" localSheetId="7" hidden="1">'[44]T-27-Accural'!#REF!</definedName>
    <definedName name="XRefPaste154" localSheetId="10" hidden="1">'[44]T-27-Accural'!#REF!</definedName>
    <definedName name="XRefPaste154" localSheetId="6" hidden="1">'[46]T-27-Accural'!#REF!</definedName>
    <definedName name="XRefPaste154" localSheetId="9" hidden="1">'[46]T-27-Accural'!#REF!</definedName>
    <definedName name="XRefPaste154" localSheetId="15" hidden="1">'[45]T-27-Accural'!#REF!</definedName>
    <definedName name="XRefPaste154" localSheetId="17" hidden="1">'[45]T-27-Accural'!#REF!</definedName>
    <definedName name="XRefPaste154" localSheetId="19" hidden="1">'[45]T-27-Accural'!#REF!</definedName>
    <definedName name="XRefPaste154" localSheetId="20" hidden="1">'[44]T-27-Accural'!#REF!</definedName>
    <definedName name="XRefPaste154" localSheetId="22" hidden="1">'[45]T-27-Accural'!#REF!</definedName>
    <definedName name="XRefPaste154" hidden="1">'[45]T-27-Accural'!#REF!</definedName>
    <definedName name="XRefPaste154Row" localSheetId="10" hidden="1">[39]XREF!#REF!</definedName>
    <definedName name="XRefPaste154Row" localSheetId="9" hidden="1">[39]XREF!#REF!</definedName>
    <definedName name="XRefPaste154Row" localSheetId="15" hidden="1">[39]XREF!#REF!</definedName>
    <definedName name="XRefPaste154Row" localSheetId="17" hidden="1">[39]XREF!#REF!</definedName>
    <definedName name="XRefPaste154Row" localSheetId="19" hidden="1">[39]XREF!#REF!</definedName>
    <definedName name="XRefPaste154Row" localSheetId="22" hidden="1">[39]XREF!#REF!</definedName>
    <definedName name="XRefPaste154Row" hidden="1">[39]XREF!#REF!</definedName>
    <definedName name="XRefPaste155Row" localSheetId="10" hidden="1">[39]XREF!#REF!</definedName>
    <definedName name="XRefPaste155Row" localSheetId="9" hidden="1">[39]XREF!#REF!</definedName>
    <definedName name="XRefPaste155Row" localSheetId="15" hidden="1">[39]XREF!#REF!</definedName>
    <definedName name="XRefPaste155Row" localSheetId="17" hidden="1">[39]XREF!#REF!</definedName>
    <definedName name="XRefPaste155Row" localSheetId="19" hidden="1">[39]XREF!#REF!</definedName>
    <definedName name="XRefPaste155Row" localSheetId="22" hidden="1">[39]XREF!#REF!</definedName>
    <definedName name="XRefPaste155Row" hidden="1">[39]XREF!#REF!</definedName>
    <definedName name="XRefPaste156" localSheetId="7" hidden="1">#REF!</definedName>
    <definedName name="XRefPaste156" localSheetId="10" hidden="1">#REF!</definedName>
    <definedName name="XRefPaste156" localSheetId="3" hidden="1">#REF!</definedName>
    <definedName name="XRefPaste156" localSheetId="5" hidden="1">#REF!</definedName>
    <definedName name="XRefPaste156" localSheetId="6" hidden="1">#REF!</definedName>
    <definedName name="XRefPaste156" localSheetId="9" hidden="1">#REF!</definedName>
    <definedName name="XRefPaste156" localSheetId="15" hidden="1">#REF!</definedName>
    <definedName name="XRefPaste156" localSheetId="17" hidden="1">#REF!</definedName>
    <definedName name="XRefPaste156" localSheetId="19" hidden="1">#REF!</definedName>
    <definedName name="XRefPaste156" localSheetId="20" hidden="1">#REF!</definedName>
    <definedName name="XRefPaste156" localSheetId="22" hidden="1">#REF!</definedName>
    <definedName name="XRefPaste156" hidden="1">#REF!</definedName>
    <definedName name="XRefPaste156Row" localSheetId="10" hidden="1">#REF!</definedName>
    <definedName name="XRefPaste156Row" localSheetId="5" hidden="1">#REF!</definedName>
    <definedName name="XRefPaste156Row" localSheetId="6" hidden="1">#REF!</definedName>
    <definedName name="XRefPaste156Row" localSheetId="9" hidden="1">#REF!</definedName>
    <definedName name="XRefPaste156Row" localSheetId="15" hidden="1">#REF!</definedName>
    <definedName name="XRefPaste156Row" localSheetId="17" hidden="1">#REF!</definedName>
    <definedName name="XRefPaste156Row" localSheetId="19" hidden="1">#REF!</definedName>
    <definedName name="XRefPaste156Row" localSheetId="20" hidden="1">#REF!</definedName>
    <definedName name="XRefPaste156Row" localSheetId="22" hidden="1">#REF!</definedName>
    <definedName name="XRefPaste156Row" hidden="1">#REF!</definedName>
    <definedName name="XRefPaste157" localSheetId="10" hidden="1">#REF!</definedName>
    <definedName name="XRefPaste157" localSheetId="5" hidden="1">#REF!</definedName>
    <definedName name="XRefPaste157" localSheetId="6" hidden="1">#REF!</definedName>
    <definedName name="XRefPaste157" localSheetId="9" hidden="1">#REF!</definedName>
    <definedName name="XRefPaste157" localSheetId="15" hidden="1">#REF!</definedName>
    <definedName name="XRefPaste157" localSheetId="17" hidden="1">#REF!</definedName>
    <definedName name="XRefPaste157" localSheetId="19" hidden="1">#REF!</definedName>
    <definedName name="XRefPaste157" localSheetId="20" hidden="1">#REF!</definedName>
    <definedName name="XRefPaste157" localSheetId="22" hidden="1">#REF!</definedName>
    <definedName name="XRefPaste157" hidden="1">#REF!</definedName>
    <definedName name="XRefPaste157Row" localSheetId="10" hidden="1">#REF!</definedName>
    <definedName name="XRefPaste157Row" localSheetId="9" hidden="1">#REF!</definedName>
    <definedName name="XRefPaste157Row" localSheetId="15" hidden="1">#REF!</definedName>
    <definedName name="XRefPaste157Row" localSheetId="17" hidden="1">#REF!</definedName>
    <definedName name="XRefPaste157Row" localSheetId="19" hidden="1">#REF!</definedName>
    <definedName name="XRefPaste157Row" localSheetId="22" hidden="1">#REF!</definedName>
    <definedName name="XRefPaste157Row" hidden="1">#REF!</definedName>
    <definedName name="XRefPaste158" localSheetId="10" hidden="1">#REF!</definedName>
    <definedName name="XRefPaste158" localSheetId="9" hidden="1">#REF!</definedName>
    <definedName name="XRefPaste158" localSheetId="15" hidden="1">#REF!</definedName>
    <definedName name="XRefPaste158" localSheetId="17" hidden="1">#REF!</definedName>
    <definedName name="XRefPaste158" localSheetId="19" hidden="1">#REF!</definedName>
    <definedName name="XRefPaste158" localSheetId="22" hidden="1">#REF!</definedName>
    <definedName name="XRefPaste158" hidden="1">#REF!</definedName>
    <definedName name="XRefPaste158Row" localSheetId="10" hidden="1">#REF!</definedName>
    <definedName name="XRefPaste158Row" localSheetId="9" hidden="1">#REF!</definedName>
    <definedName name="XRefPaste158Row" localSheetId="15" hidden="1">#REF!</definedName>
    <definedName name="XRefPaste158Row" localSheetId="17" hidden="1">#REF!</definedName>
    <definedName name="XRefPaste158Row" localSheetId="19" hidden="1">#REF!</definedName>
    <definedName name="XRefPaste158Row" localSheetId="22" hidden="1">#REF!</definedName>
    <definedName name="XRefPaste158Row" hidden="1">#REF!</definedName>
    <definedName name="XRefPaste159" localSheetId="10" hidden="1">#REF!</definedName>
    <definedName name="XRefPaste159" localSheetId="9" hidden="1">#REF!</definedName>
    <definedName name="XRefPaste159" localSheetId="15" hidden="1">#REF!</definedName>
    <definedName name="XRefPaste159" localSheetId="17" hidden="1">#REF!</definedName>
    <definedName name="XRefPaste159" localSheetId="19" hidden="1">#REF!</definedName>
    <definedName name="XRefPaste159" localSheetId="22" hidden="1">#REF!</definedName>
    <definedName name="XRefPaste159" hidden="1">#REF!</definedName>
    <definedName name="XRefPaste159Row" localSheetId="10" hidden="1">#REF!</definedName>
    <definedName name="XRefPaste159Row" localSheetId="9" hidden="1">#REF!</definedName>
    <definedName name="XRefPaste159Row" localSheetId="15" hidden="1">#REF!</definedName>
    <definedName name="XRefPaste159Row" localSheetId="17" hidden="1">#REF!</definedName>
    <definedName name="XRefPaste159Row" localSheetId="19" hidden="1">#REF!</definedName>
    <definedName name="XRefPaste159Row" localSheetId="22" hidden="1">#REF!</definedName>
    <definedName name="XRefPaste159Row" hidden="1">#REF!</definedName>
    <definedName name="XRefPaste15Row" localSheetId="10" hidden="1">[30]XREF!#REF!</definedName>
    <definedName name="XRefPaste15Row" localSheetId="9" hidden="1">[30]XREF!#REF!</definedName>
    <definedName name="XRefPaste15Row" localSheetId="15" hidden="1">[30]XREF!#REF!</definedName>
    <definedName name="XRefPaste15Row" localSheetId="17" hidden="1">[30]XREF!#REF!</definedName>
    <definedName name="XRefPaste15Row" localSheetId="19" hidden="1">[30]XREF!#REF!</definedName>
    <definedName name="XRefPaste15Row" localSheetId="22" hidden="1">[30]XREF!#REF!</definedName>
    <definedName name="XRefPaste15Row" hidden="1">[30]XREF!#REF!</definedName>
    <definedName name="XRefPaste16" localSheetId="7" hidden="1">#REF!</definedName>
    <definedName name="XRefPaste16" localSheetId="10" hidden="1">#REF!</definedName>
    <definedName name="XRefPaste16" localSheetId="3" hidden="1">#REF!</definedName>
    <definedName name="XRefPaste16" localSheetId="5" hidden="1">#REF!</definedName>
    <definedName name="XRefPaste16" localSheetId="6" hidden="1">#REF!</definedName>
    <definedName name="XRefPaste16" localSheetId="9" hidden="1">#REF!</definedName>
    <definedName name="XRefPaste16" localSheetId="15" hidden="1">#REF!</definedName>
    <definedName name="XRefPaste16" localSheetId="17" hidden="1">#REF!</definedName>
    <definedName name="XRefPaste16" localSheetId="19" hidden="1">#REF!</definedName>
    <definedName name="XRefPaste16" localSheetId="20" hidden="1">#REF!</definedName>
    <definedName name="XRefPaste16" localSheetId="22" hidden="1">#REF!</definedName>
    <definedName name="XRefPaste16" hidden="1">#REF!</definedName>
    <definedName name="XRefPaste160" localSheetId="10" hidden="1">#REF!</definedName>
    <definedName name="XRefPaste160" localSheetId="5" hidden="1">#REF!</definedName>
    <definedName name="XRefPaste160" localSheetId="6" hidden="1">#REF!</definedName>
    <definedName name="XRefPaste160" localSheetId="9" hidden="1">#REF!</definedName>
    <definedName name="XRefPaste160" localSheetId="15" hidden="1">#REF!</definedName>
    <definedName name="XRefPaste160" localSheetId="17" hidden="1">#REF!</definedName>
    <definedName name="XRefPaste160" localSheetId="19" hidden="1">#REF!</definedName>
    <definedName name="XRefPaste160" localSheetId="20" hidden="1">#REF!</definedName>
    <definedName name="XRefPaste160" localSheetId="22" hidden="1">#REF!</definedName>
    <definedName name="XRefPaste160" hidden="1">#REF!</definedName>
    <definedName name="XRefPaste160Row" localSheetId="10" hidden="1">#REF!</definedName>
    <definedName name="XRefPaste160Row" localSheetId="5" hidden="1">#REF!</definedName>
    <definedName name="XRefPaste160Row" localSheetId="6" hidden="1">#REF!</definedName>
    <definedName name="XRefPaste160Row" localSheetId="9" hidden="1">#REF!</definedName>
    <definedName name="XRefPaste160Row" localSheetId="15" hidden="1">#REF!</definedName>
    <definedName name="XRefPaste160Row" localSheetId="17" hidden="1">#REF!</definedName>
    <definedName name="XRefPaste160Row" localSheetId="19" hidden="1">#REF!</definedName>
    <definedName name="XRefPaste160Row" localSheetId="20" hidden="1">#REF!</definedName>
    <definedName name="XRefPaste160Row" localSheetId="22" hidden="1">#REF!</definedName>
    <definedName name="XRefPaste160Row" hidden="1">#REF!</definedName>
    <definedName name="XRefPaste161" localSheetId="10" hidden="1">#REF!</definedName>
    <definedName name="XRefPaste161" localSheetId="9" hidden="1">#REF!</definedName>
    <definedName name="XRefPaste161" localSheetId="15" hidden="1">#REF!</definedName>
    <definedName name="XRefPaste161" localSheetId="17" hidden="1">#REF!</definedName>
    <definedName name="XRefPaste161" localSheetId="19" hidden="1">#REF!</definedName>
    <definedName name="XRefPaste161" localSheetId="22" hidden="1">#REF!</definedName>
    <definedName name="XRefPaste161" hidden="1">#REF!</definedName>
    <definedName name="XRefPaste161Row" localSheetId="10" hidden="1">#REF!</definedName>
    <definedName name="XRefPaste161Row" localSheetId="9" hidden="1">#REF!</definedName>
    <definedName name="XRefPaste161Row" localSheetId="15" hidden="1">#REF!</definedName>
    <definedName name="XRefPaste161Row" localSheetId="17" hidden="1">#REF!</definedName>
    <definedName name="XRefPaste161Row" localSheetId="19" hidden="1">#REF!</definedName>
    <definedName name="XRefPaste161Row" localSheetId="22" hidden="1">#REF!</definedName>
    <definedName name="XRefPaste161Row" hidden="1">#REF!</definedName>
    <definedName name="XRefPaste162" localSheetId="10" hidden="1">#REF!</definedName>
    <definedName name="XRefPaste162" localSheetId="9" hidden="1">#REF!</definedName>
    <definedName name="XRefPaste162" localSheetId="15" hidden="1">#REF!</definedName>
    <definedName name="XRefPaste162" localSheetId="17" hidden="1">#REF!</definedName>
    <definedName name="XRefPaste162" localSheetId="19" hidden="1">#REF!</definedName>
    <definedName name="XRefPaste162" localSheetId="22" hidden="1">#REF!</definedName>
    <definedName name="XRefPaste162" hidden="1">#REF!</definedName>
    <definedName name="XRefPaste162Row" localSheetId="10" hidden="1">#REF!</definedName>
    <definedName name="XRefPaste162Row" localSheetId="9" hidden="1">#REF!</definedName>
    <definedName name="XRefPaste162Row" localSheetId="15" hidden="1">#REF!</definedName>
    <definedName name="XRefPaste162Row" localSheetId="17" hidden="1">#REF!</definedName>
    <definedName name="XRefPaste162Row" localSheetId="19" hidden="1">#REF!</definedName>
    <definedName name="XRefPaste162Row" localSheetId="22" hidden="1">#REF!</definedName>
    <definedName name="XRefPaste162Row" hidden="1">#REF!</definedName>
    <definedName name="XRefPaste163" localSheetId="10" hidden="1">#REF!</definedName>
    <definedName name="XRefPaste163" localSheetId="9" hidden="1">#REF!</definedName>
    <definedName name="XRefPaste163" localSheetId="15" hidden="1">#REF!</definedName>
    <definedName name="XRefPaste163" localSheetId="17" hidden="1">#REF!</definedName>
    <definedName name="XRefPaste163" localSheetId="19" hidden="1">#REF!</definedName>
    <definedName name="XRefPaste163" localSheetId="22" hidden="1">#REF!</definedName>
    <definedName name="XRefPaste163" hidden="1">#REF!</definedName>
    <definedName name="XRefPaste163Row" localSheetId="10" hidden="1">#REF!</definedName>
    <definedName name="XRefPaste163Row" localSheetId="9" hidden="1">#REF!</definedName>
    <definedName name="XRefPaste163Row" localSheetId="15" hidden="1">#REF!</definedName>
    <definedName name="XRefPaste163Row" localSheetId="17" hidden="1">#REF!</definedName>
    <definedName name="XRefPaste163Row" localSheetId="19" hidden="1">#REF!</definedName>
    <definedName name="XRefPaste163Row" localSheetId="22" hidden="1">#REF!</definedName>
    <definedName name="XRefPaste163Row" hidden="1">#REF!</definedName>
    <definedName name="XRefPaste164" localSheetId="10" hidden="1">#REF!</definedName>
    <definedName name="XRefPaste164" localSheetId="9" hidden="1">#REF!</definedName>
    <definedName name="XRefPaste164" localSheetId="15" hidden="1">#REF!</definedName>
    <definedName name="XRefPaste164" localSheetId="17" hidden="1">#REF!</definedName>
    <definedName name="XRefPaste164" localSheetId="19" hidden="1">#REF!</definedName>
    <definedName name="XRefPaste164" localSheetId="22" hidden="1">#REF!</definedName>
    <definedName name="XRefPaste164" hidden="1">#REF!</definedName>
    <definedName name="XRefPaste164Row" localSheetId="10" hidden="1">#REF!</definedName>
    <definedName name="XRefPaste164Row" localSheetId="9" hidden="1">#REF!</definedName>
    <definedName name="XRefPaste164Row" localSheetId="15" hidden="1">#REF!</definedName>
    <definedName name="XRefPaste164Row" localSheetId="17" hidden="1">#REF!</definedName>
    <definedName name="XRefPaste164Row" localSheetId="19" hidden="1">#REF!</definedName>
    <definedName name="XRefPaste164Row" localSheetId="22" hidden="1">#REF!</definedName>
    <definedName name="XRefPaste164Row" hidden="1">#REF!</definedName>
    <definedName name="XRefPaste165" localSheetId="10" hidden="1">#REF!</definedName>
    <definedName name="XRefPaste165" localSheetId="9" hidden="1">#REF!</definedName>
    <definedName name="XRefPaste165" localSheetId="15" hidden="1">#REF!</definedName>
    <definedName name="XRefPaste165" localSheetId="17" hidden="1">#REF!</definedName>
    <definedName name="XRefPaste165" localSheetId="19" hidden="1">#REF!</definedName>
    <definedName name="XRefPaste165" localSheetId="22" hidden="1">#REF!</definedName>
    <definedName name="XRefPaste165" hidden="1">#REF!</definedName>
    <definedName name="XRefPaste165Row" localSheetId="10" hidden="1">[39]XREF!#REF!</definedName>
    <definedName name="XRefPaste165Row" localSheetId="9" hidden="1">[39]XREF!#REF!</definedName>
    <definedName name="XRefPaste165Row" localSheetId="15" hidden="1">[39]XREF!#REF!</definedName>
    <definedName name="XRefPaste165Row" localSheetId="17" hidden="1">[39]XREF!#REF!</definedName>
    <definedName name="XRefPaste165Row" localSheetId="19" hidden="1">[39]XREF!#REF!</definedName>
    <definedName name="XRefPaste165Row" localSheetId="22" hidden="1">[39]XREF!#REF!</definedName>
    <definedName name="XRefPaste165Row" hidden="1">[39]XREF!#REF!</definedName>
    <definedName name="XRefPaste166" localSheetId="7" hidden="1">#REF!</definedName>
    <definedName name="XRefPaste166" localSheetId="10" hidden="1">#REF!</definedName>
    <definedName name="XRefPaste166" localSheetId="3" hidden="1">#REF!</definedName>
    <definedName name="XRefPaste166" localSheetId="5" hidden="1">#REF!</definedName>
    <definedName name="XRefPaste166" localSheetId="6" hidden="1">#REF!</definedName>
    <definedName name="XRefPaste166" localSheetId="9" hidden="1">#REF!</definedName>
    <definedName name="XRefPaste166" localSheetId="15" hidden="1">#REF!</definedName>
    <definedName name="XRefPaste166" localSheetId="17" hidden="1">#REF!</definedName>
    <definedName name="XRefPaste166" localSheetId="19" hidden="1">#REF!</definedName>
    <definedName name="XRefPaste166" localSheetId="20" hidden="1">#REF!</definedName>
    <definedName name="XRefPaste166" localSheetId="22" hidden="1">#REF!</definedName>
    <definedName name="XRefPaste166" hidden="1">#REF!</definedName>
    <definedName name="XRefPaste166Row" localSheetId="7" hidden="1">[39]XREF!#REF!</definedName>
    <definedName name="XRefPaste166Row" localSheetId="10" hidden="1">[39]XREF!#REF!</definedName>
    <definedName name="XRefPaste166Row" localSheetId="3" hidden="1">[39]XREF!#REF!</definedName>
    <definedName name="XRefPaste166Row" localSheetId="5" hidden="1">[39]XREF!#REF!</definedName>
    <definedName name="XRefPaste166Row" localSheetId="6" hidden="1">[39]XREF!#REF!</definedName>
    <definedName name="XRefPaste166Row" localSheetId="9" hidden="1">[39]XREF!#REF!</definedName>
    <definedName name="XRefPaste166Row" localSheetId="15" hidden="1">[39]XREF!#REF!</definedName>
    <definedName name="XRefPaste166Row" localSheetId="17" hidden="1">[39]XREF!#REF!</definedName>
    <definedName name="XRefPaste166Row" localSheetId="19" hidden="1">[39]XREF!#REF!</definedName>
    <definedName name="XRefPaste166Row" localSheetId="22" hidden="1">[39]XREF!#REF!</definedName>
    <definedName name="XRefPaste166Row" hidden="1">[39]XREF!#REF!</definedName>
    <definedName name="XRefPaste168Row" localSheetId="10" hidden="1">[39]XREF!#REF!</definedName>
    <definedName name="XRefPaste168Row" localSheetId="5" hidden="1">[39]XREF!#REF!</definedName>
    <definedName name="XRefPaste168Row" localSheetId="6" hidden="1">[39]XREF!#REF!</definedName>
    <definedName name="XRefPaste168Row" localSheetId="9" hidden="1">[39]XREF!#REF!</definedName>
    <definedName name="XRefPaste168Row" localSheetId="15" hidden="1">[39]XREF!#REF!</definedName>
    <definedName name="XRefPaste168Row" localSheetId="17" hidden="1">[39]XREF!#REF!</definedName>
    <definedName name="XRefPaste168Row" localSheetId="19" hidden="1">[39]XREF!#REF!</definedName>
    <definedName name="XRefPaste168Row" localSheetId="22" hidden="1">[39]XREF!#REF!</definedName>
    <definedName name="XRefPaste168Row" hidden="1">[39]XREF!#REF!</definedName>
    <definedName name="XRefPaste169" localSheetId="7" hidden="1">#REF!</definedName>
    <definedName name="XRefPaste169" localSheetId="10" hidden="1">#REF!</definedName>
    <definedName name="XRefPaste169" localSheetId="3" hidden="1">#REF!</definedName>
    <definedName name="XRefPaste169" localSheetId="5" hidden="1">#REF!</definedName>
    <definedName name="XRefPaste169" localSheetId="6" hidden="1">#REF!</definedName>
    <definedName name="XRefPaste169" localSheetId="9" hidden="1">#REF!</definedName>
    <definedName name="XRefPaste169" localSheetId="15" hidden="1">#REF!</definedName>
    <definedName name="XRefPaste169" localSheetId="17" hidden="1">#REF!</definedName>
    <definedName name="XRefPaste169" localSheetId="19" hidden="1">#REF!</definedName>
    <definedName name="XRefPaste169" localSheetId="20" hidden="1">#REF!</definedName>
    <definedName name="XRefPaste169" localSheetId="22" hidden="1">#REF!</definedName>
    <definedName name="XRefPaste169" hidden="1">#REF!</definedName>
    <definedName name="XRefPaste169Row" localSheetId="10" hidden="1">#REF!</definedName>
    <definedName name="XRefPaste169Row" localSheetId="5" hidden="1">#REF!</definedName>
    <definedName name="XRefPaste169Row" localSheetId="6" hidden="1">#REF!</definedName>
    <definedName name="XRefPaste169Row" localSheetId="9" hidden="1">#REF!</definedName>
    <definedName name="XRefPaste169Row" localSheetId="15" hidden="1">#REF!</definedName>
    <definedName name="XRefPaste169Row" localSheetId="17" hidden="1">#REF!</definedName>
    <definedName name="XRefPaste169Row" localSheetId="19" hidden="1">#REF!</definedName>
    <definedName name="XRefPaste169Row" localSheetId="20" hidden="1">#REF!</definedName>
    <definedName name="XRefPaste169Row" localSheetId="22" hidden="1">#REF!</definedName>
    <definedName name="XRefPaste169Row" hidden="1">#REF!</definedName>
    <definedName name="XRefPaste16Row" localSheetId="10" hidden="1">[30]XREF!#REF!</definedName>
    <definedName name="XRefPaste16Row" localSheetId="5" hidden="1">[30]XREF!#REF!</definedName>
    <definedName name="XRefPaste16Row" localSheetId="6" hidden="1">[30]XREF!#REF!</definedName>
    <definedName name="XRefPaste16Row" localSheetId="9" hidden="1">[30]XREF!#REF!</definedName>
    <definedName name="XRefPaste16Row" localSheetId="15" hidden="1">[30]XREF!#REF!</definedName>
    <definedName name="XRefPaste16Row" localSheetId="17" hidden="1">[30]XREF!#REF!</definedName>
    <definedName name="XRefPaste16Row" localSheetId="19" hidden="1">[30]XREF!#REF!</definedName>
    <definedName name="XRefPaste16Row" localSheetId="20" hidden="1">[30]XREF!#REF!</definedName>
    <definedName name="XRefPaste16Row" localSheetId="22" hidden="1">[30]XREF!#REF!</definedName>
    <definedName name="XRefPaste16Row" hidden="1">[30]XREF!#REF!</definedName>
    <definedName name="XRefPaste17" localSheetId="7" hidden="1">#REF!</definedName>
    <definedName name="XRefPaste17" localSheetId="10" hidden="1">#REF!</definedName>
    <definedName name="XRefPaste17" localSheetId="3" hidden="1">#REF!</definedName>
    <definedName name="XRefPaste17" localSheetId="5" hidden="1">#REF!</definedName>
    <definedName name="XRefPaste17" localSheetId="6" hidden="1">#REF!</definedName>
    <definedName name="XRefPaste17" localSheetId="9" hidden="1">#REF!</definedName>
    <definedName name="XRefPaste17" localSheetId="15" hidden="1">#REF!</definedName>
    <definedName name="XRefPaste17" localSheetId="17" hidden="1">#REF!</definedName>
    <definedName name="XRefPaste17" localSheetId="19" hidden="1">#REF!</definedName>
    <definedName name="XRefPaste17" localSheetId="20" hidden="1">#REF!</definedName>
    <definedName name="XRefPaste17" localSheetId="22" hidden="1">#REF!</definedName>
    <definedName name="XRefPaste17" hidden="1">#REF!</definedName>
    <definedName name="XRefPaste170" localSheetId="10" hidden="1">#REF!</definedName>
    <definedName name="XRefPaste170" localSheetId="5" hidden="1">#REF!</definedName>
    <definedName name="XRefPaste170" localSheetId="6" hidden="1">#REF!</definedName>
    <definedName name="XRefPaste170" localSheetId="9" hidden="1">#REF!</definedName>
    <definedName name="XRefPaste170" localSheetId="15" hidden="1">#REF!</definedName>
    <definedName name="XRefPaste170" localSheetId="17" hidden="1">#REF!</definedName>
    <definedName name="XRefPaste170" localSheetId="19" hidden="1">#REF!</definedName>
    <definedName name="XRefPaste170" localSheetId="20" hidden="1">#REF!</definedName>
    <definedName name="XRefPaste170" localSheetId="22" hidden="1">#REF!</definedName>
    <definedName name="XRefPaste170" hidden="1">#REF!</definedName>
    <definedName name="XRefPaste170Row" localSheetId="10" hidden="1">#REF!</definedName>
    <definedName name="XRefPaste170Row" localSheetId="5" hidden="1">#REF!</definedName>
    <definedName name="XRefPaste170Row" localSheetId="6" hidden="1">#REF!</definedName>
    <definedName name="XRefPaste170Row" localSheetId="9" hidden="1">#REF!</definedName>
    <definedName name="XRefPaste170Row" localSheetId="15" hidden="1">#REF!</definedName>
    <definedName name="XRefPaste170Row" localSheetId="17" hidden="1">#REF!</definedName>
    <definedName name="XRefPaste170Row" localSheetId="19" hidden="1">#REF!</definedName>
    <definedName name="XRefPaste170Row" localSheetId="20" hidden="1">#REF!</definedName>
    <definedName name="XRefPaste170Row" localSheetId="22" hidden="1">#REF!</definedName>
    <definedName name="XRefPaste170Row" hidden="1">#REF!</definedName>
    <definedName name="XRefPaste172" localSheetId="7" hidden="1">'[44]T-27-Accural'!#REF!</definedName>
    <definedName name="XRefPaste172" localSheetId="10" hidden="1">'[44]T-27-Accural'!#REF!</definedName>
    <definedName name="XRefPaste172" localSheetId="5" hidden="1">'[45]T-27-Accural'!#REF!</definedName>
    <definedName name="XRefPaste172" localSheetId="6" hidden="1">'[46]T-27-Accural'!#REF!</definedName>
    <definedName name="XRefPaste172" localSheetId="9" hidden="1">'[46]T-27-Accural'!#REF!</definedName>
    <definedName name="XRefPaste172" localSheetId="15" hidden="1">'[45]T-27-Accural'!#REF!</definedName>
    <definedName name="XRefPaste172" localSheetId="17" hidden="1">'[45]T-27-Accural'!#REF!</definedName>
    <definedName name="XRefPaste172" localSheetId="19" hidden="1">'[45]T-27-Accural'!#REF!</definedName>
    <definedName name="XRefPaste172" localSheetId="20" hidden="1">'[44]T-27-Accural'!#REF!</definedName>
    <definedName name="XRefPaste172" localSheetId="22" hidden="1">'[45]T-27-Accural'!#REF!</definedName>
    <definedName name="XRefPaste172" hidden="1">'[45]T-27-Accural'!#REF!</definedName>
    <definedName name="XRefPaste172Row" localSheetId="10" hidden="1">[39]XREF!#REF!</definedName>
    <definedName name="XRefPaste172Row" localSheetId="5" hidden="1">[39]XREF!#REF!</definedName>
    <definedName name="XRefPaste172Row" localSheetId="6" hidden="1">[39]XREF!#REF!</definedName>
    <definedName name="XRefPaste172Row" localSheetId="9" hidden="1">[39]XREF!#REF!</definedName>
    <definedName name="XRefPaste172Row" localSheetId="15" hidden="1">[39]XREF!#REF!</definedName>
    <definedName name="XRefPaste172Row" localSheetId="17" hidden="1">[39]XREF!#REF!</definedName>
    <definedName name="XRefPaste172Row" localSheetId="19" hidden="1">[39]XREF!#REF!</definedName>
    <definedName name="XRefPaste172Row" localSheetId="20" hidden="1">[39]XREF!#REF!</definedName>
    <definedName name="XRefPaste172Row" localSheetId="22" hidden="1">[39]XREF!#REF!</definedName>
    <definedName name="XRefPaste172Row" hidden="1">[39]XREF!#REF!</definedName>
    <definedName name="XRefPaste17Row" localSheetId="10" hidden="1">[30]XREF!#REF!</definedName>
    <definedName name="XRefPaste17Row" localSheetId="5" hidden="1">[30]XREF!#REF!</definedName>
    <definedName name="XRefPaste17Row" localSheetId="6" hidden="1">[30]XREF!#REF!</definedName>
    <definedName name="XRefPaste17Row" localSheetId="9" hidden="1">[30]XREF!#REF!</definedName>
    <definedName name="XRefPaste17Row" localSheetId="15" hidden="1">[30]XREF!#REF!</definedName>
    <definedName name="XRefPaste17Row" localSheetId="17" hidden="1">[30]XREF!#REF!</definedName>
    <definedName name="XRefPaste17Row" localSheetId="19" hidden="1">[30]XREF!#REF!</definedName>
    <definedName name="XRefPaste17Row" localSheetId="20" hidden="1">[30]XREF!#REF!</definedName>
    <definedName name="XRefPaste17Row" localSheetId="22" hidden="1">[30]XREF!#REF!</definedName>
    <definedName name="XRefPaste17Row" hidden="1">[30]XREF!#REF!</definedName>
    <definedName name="XRefPaste18" localSheetId="7" hidden="1">#REF!</definedName>
    <definedName name="XRefPaste18" localSheetId="10" hidden="1">#REF!</definedName>
    <definedName name="XRefPaste18" localSheetId="3" hidden="1">#REF!</definedName>
    <definedName name="XRefPaste18" localSheetId="5" hidden="1">#REF!</definedName>
    <definedName name="XRefPaste18" localSheetId="6" hidden="1">#REF!</definedName>
    <definedName name="XRefPaste18" localSheetId="9" hidden="1">#REF!</definedName>
    <definedName name="XRefPaste18" localSheetId="15" hidden="1">#REF!</definedName>
    <definedName name="XRefPaste18" localSheetId="17" hidden="1">#REF!</definedName>
    <definedName name="XRefPaste18" localSheetId="19" hidden="1">#REF!</definedName>
    <definedName name="XRefPaste18" localSheetId="20" hidden="1">#REF!</definedName>
    <definedName name="XRefPaste18" localSheetId="22" hidden="1">#REF!</definedName>
    <definedName name="XRefPaste18" hidden="1">#REF!</definedName>
    <definedName name="XRefPaste18Row" localSheetId="7" hidden="1">[30]XREF!#REF!</definedName>
    <definedName name="XRefPaste18Row" localSheetId="10" hidden="1">[30]XREF!#REF!</definedName>
    <definedName name="XRefPaste18Row" localSheetId="3" hidden="1">[30]XREF!#REF!</definedName>
    <definedName name="XRefPaste18Row" localSheetId="5" hidden="1">[30]XREF!#REF!</definedName>
    <definedName name="XRefPaste18Row" localSheetId="6" hidden="1">[30]XREF!#REF!</definedName>
    <definedName name="XRefPaste18Row" localSheetId="9" hidden="1">[30]XREF!#REF!</definedName>
    <definedName name="XRefPaste18Row" localSheetId="15" hidden="1">[30]XREF!#REF!</definedName>
    <definedName name="XRefPaste18Row" localSheetId="17" hidden="1">[30]XREF!#REF!</definedName>
    <definedName name="XRefPaste18Row" localSheetId="19" hidden="1">[30]XREF!#REF!</definedName>
    <definedName name="XRefPaste18Row" localSheetId="20" hidden="1">[30]XREF!#REF!</definedName>
    <definedName name="XRefPaste18Row" localSheetId="22" hidden="1">[30]XREF!#REF!</definedName>
    <definedName name="XRefPaste18Row" hidden="1">[30]XREF!#REF!</definedName>
    <definedName name="XRefPaste19" localSheetId="7" hidden="1">#REF!</definedName>
    <definedName name="XRefPaste19" localSheetId="10" hidden="1">#REF!</definedName>
    <definedName name="XRefPaste19" localSheetId="3" hidden="1">#REF!</definedName>
    <definedName name="XRefPaste19" localSheetId="5" hidden="1">#REF!</definedName>
    <definedName name="XRefPaste19" localSheetId="6" hidden="1">#REF!</definedName>
    <definedName name="XRefPaste19" localSheetId="9" hidden="1">#REF!</definedName>
    <definedName name="XRefPaste19" localSheetId="15" hidden="1">#REF!</definedName>
    <definedName name="XRefPaste19" localSheetId="17" hidden="1">#REF!</definedName>
    <definedName name="XRefPaste19" localSheetId="19" hidden="1">#REF!</definedName>
    <definedName name="XRefPaste19" localSheetId="20" hidden="1">#REF!</definedName>
    <definedName name="XRefPaste19" localSheetId="22" hidden="1">#REF!</definedName>
    <definedName name="XRefPaste19" hidden="1">#REF!</definedName>
    <definedName name="XRefPaste194Row" localSheetId="10" hidden="1">#REF!</definedName>
    <definedName name="XRefPaste194Row" localSheetId="5" hidden="1">#REF!</definedName>
    <definedName name="XRefPaste194Row" localSheetId="6" hidden="1">#REF!</definedName>
    <definedName name="XRefPaste194Row" localSheetId="9" hidden="1">#REF!</definedName>
    <definedName name="XRefPaste194Row" localSheetId="15" hidden="1">#REF!</definedName>
    <definedName name="XRefPaste194Row" localSheetId="17" hidden="1">#REF!</definedName>
    <definedName name="XRefPaste194Row" localSheetId="19" hidden="1">#REF!</definedName>
    <definedName name="XRefPaste194Row" localSheetId="20" hidden="1">#REF!</definedName>
    <definedName name="XRefPaste194Row" localSheetId="22" hidden="1">#REF!</definedName>
    <definedName name="XRefPaste194Row" hidden="1">#REF!</definedName>
    <definedName name="XRefPaste197" localSheetId="7" hidden="1">'[44]T-27-Accural'!#REF!</definedName>
    <definedName name="XRefPaste197" localSheetId="10" hidden="1">'[44]T-27-Accural'!#REF!</definedName>
    <definedName name="XRefPaste197" localSheetId="5" hidden="1">'[45]T-27-Accural'!#REF!</definedName>
    <definedName name="XRefPaste197" localSheetId="6" hidden="1">'[46]T-27-Accural'!#REF!</definedName>
    <definedName name="XRefPaste197" localSheetId="9" hidden="1">'[46]T-27-Accural'!#REF!</definedName>
    <definedName name="XRefPaste197" localSheetId="15" hidden="1">'[45]T-27-Accural'!#REF!</definedName>
    <definedName name="XRefPaste197" localSheetId="17" hidden="1">'[45]T-27-Accural'!#REF!</definedName>
    <definedName name="XRefPaste197" localSheetId="19" hidden="1">'[45]T-27-Accural'!#REF!</definedName>
    <definedName name="XRefPaste197" localSheetId="20" hidden="1">'[44]T-27-Accural'!#REF!</definedName>
    <definedName name="XRefPaste197" localSheetId="22" hidden="1">'[45]T-27-Accural'!#REF!</definedName>
    <definedName name="XRefPaste197" hidden="1">'[45]T-27-Accural'!#REF!</definedName>
    <definedName name="XRefPaste197Row" localSheetId="10" hidden="1">[39]XREF!#REF!</definedName>
    <definedName name="XRefPaste197Row" localSheetId="5" hidden="1">[39]XREF!#REF!</definedName>
    <definedName name="XRefPaste197Row" localSheetId="6" hidden="1">[39]XREF!#REF!</definedName>
    <definedName name="XRefPaste197Row" localSheetId="9" hidden="1">[39]XREF!#REF!</definedName>
    <definedName name="XRefPaste197Row" localSheetId="15" hidden="1">[39]XREF!#REF!</definedName>
    <definedName name="XRefPaste197Row" localSheetId="17" hidden="1">[39]XREF!#REF!</definedName>
    <definedName name="XRefPaste197Row" localSheetId="19" hidden="1">[39]XREF!#REF!</definedName>
    <definedName name="XRefPaste197Row" localSheetId="20" hidden="1">[39]XREF!#REF!</definedName>
    <definedName name="XRefPaste197Row" localSheetId="22" hidden="1">[39]XREF!#REF!</definedName>
    <definedName name="XRefPaste197Row" hidden="1">[39]XREF!#REF!</definedName>
    <definedName name="XRefPaste199Row" localSheetId="7" hidden="1">#REF!</definedName>
    <definedName name="XRefPaste199Row" localSheetId="10" hidden="1">#REF!</definedName>
    <definedName name="XRefPaste199Row" localSheetId="3" hidden="1">#REF!</definedName>
    <definedName name="XRefPaste199Row" localSheetId="5" hidden="1">#REF!</definedName>
    <definedName name="XRefPaste199Row" localSheetId="6" hidden="1">#REF!</definedName>
    <definedName name="XRefPaste199Row" localSheetId="9" hidden="1">#REF!</definedName>
    <definedName name="XRefPaste199Row" localSheetId="15" hidden="1">#REF!</definedName>
    <definedName name="XRefPaste199Row" localSheetId="17" hidden="1">#REF!</definedName>
    <definedName name="XRefPaste199Row" localSheetId="19" hidden="1">#REF!</definedName>
    <definedName name="XRefPaste199Row" localSheetId="20" hidden="1">#REF!</definedName>
    <definedName name="XRefPaste199Row" localSheetId="22" hidden="1">#REF!</definedName>
    <definedName name="XRefPaste199Row" hidden="1">#REF!</definedName>
    <definedName name="XRefPaste19Row" localSheetId="7" hidden="1">[30]XREF!#REF!</definedName>
    <definedName name="XRefPaste19Row" localSheetId="10" hidden="1">[30]XREF!#REF!</definedName>
    <definedName name="XRefPaste19Row" localSheetId="3" hidden="1">[30]XREF!#REF!</definedName>
    <definedName name="XRefPaste19Row" localSheetId="5" hidden="1">[30]XREF!#REF!</definedName>
    <definedName name="XRefPaste19Row" localSheetId="6" hidden="1">[30]XREF!#REF!</definedName>
    <definedName name="XRefPaste19Row" localSheetId="9" hidden="1">[30]XREF!#REF!</definedName>
    <definedName name="XRefPaste19Row" localSheetId="15" hidden="1">[30]XREF!#REF!</definedName>
    <definedName name="XRefPaste19Row" localSheetId="17" hidden="1">[30]XREF!#REF!</definedName>
    <definedName name="XRefPaste19Row" localSheetId="19" hidden="1">[30]XREF!#REF!</definedName>
    <definedName name="XRefPaste19Row" localSheetId="20" hidden="1">[30]XREF!#REF!</definedName>
    <definedName name="XRefPaste19Row" localSheetId="22" hidden="1">[30]XREF!#REF!</definedName>
    <definedName name="XRefPaste19Row" hidden="1">[30]XREF!#REF!</definedName>
    <definedName name="XRefPaste1Row" localSheetId="10" hidden="1">[11]XREF!#REF!</definedName>
    <definedName name="XRefPaste1Row" localSheetId="5" hidden="1">[11]XREF!#REF!</definedName>
    <definedName name="XRefPaste1Row" localSheetId="6" hidden="1">[11]XREF!#REF!</definedName>
    <definedName name="XRefPaste1Row" localSheetId="9" hidden="1">[11]XREF!#REF!</definedName>
    <definedName name="XRefPaste1Row" localSheetId="15" hidden="1">[11]XREF!#REF!</definedName>
    <definedName name="XRefPaste1Row" localSheetId="17" hidden="1">[11]XREF!#REF!</definedName>
    <definedName name="XRefPaste1Row" localSheetId="19" hidden="1">[11]XREF!#REF!</definedName>
    <definedName name="XRefPaste1Row" localSheetId="20" hidden="1">[11]XREF!#REF!</definedName>
    <definedName name="XRefPaste1Row" localSheetId="22" hidden="1">[11]XREF!#REF!</definedName>
    <definedName name="XRefPaste1Row" hidden="1">[11]XREF!#REF!</definedName>
    <definedName name="XRefPaste2" localSheetId="7" hidden="1">#REF!</definedName>
    <definedName name="XRefPaste2" localSheetId="10" hidden="1">#REF!</definedName>
    <definedName name="XRefPaste2" localSheetId="3" hidden="1">#REF!</definedName>
    <definedName name="XRefPaste2" localSheetId="5" hidden="1">#REF!</definedName>
    <definedName name="XRefPaste2" localSheetId="6" hidden="1">#REF!</definedName>
    <definedName name="XRefPaste2" localSheetId="9" hidden="1">#REF!</definedName>
    <definedName name="XRefPaste2" localSheetId="15" hidden="1">#REF!</definedName>
    <definedName name="XRefPaste2" localSheetId="17" hidden="1">#REF!</definedName>
    <definedName name="XRefPaste2" localSheetId="19" hidden="1">#REF!</definedName>
    <definedName name="XRefPaste2" localSheetId="20" hidden="1">#REF!</definedName>
    <definedName name="XRefPaste2" localSheetId="22" hidden="1">#REF!</definedName>
    <definedName name="XRefPaste2" hidden="1">#REF!</definedName>
    <definedName name="XRefPaste20" localSheetId="10" hidden="1">#REF!</definedName>
    <definedName name="XRefPaste20" localSheetId="5" hidden="1">#REF!</definedName>
    <definedName name="XRefPaste20" localSheetId="6" hidden="1">#REF!</definedName>
    <definedName name="XRefPaste20" localSheetId="9" hidden="1">#REF!</definedName>
    <definedName name="XRefPaste20" localSheetId="15" hidden="1">#REF!</definedName>
    <definedName name="XRefPaste20" localSheetId="17" hidden="1">#REF!</definedName>
    <definedName name="XRefPaste20" localSheetId="19" hidden="1">#REF!</definedName>
    <definedName name="XRefPaste20" localSheetId="20" hidden="1">#REF!</definedName>
    <definedName name="XRefPaste20" localSheetId="22" hidden="1">#REF!</definedName>
    <definedName name="XRefPaste20" hidden="1">#REF!</definedName>
    <definedName name="XRefPaste201Row" localSheetId="10" hidden="1">#REF!</definedName>
    <definedName name="XRefPaste201Row" localSheetId="5" hidden="1">#REF!</definedName>
    <definedName name="XRefPaste201Row" localSheetId="6" hidden="1">#REF!</definedName>
    <definedName name="XRefPaste201Row" localSheetId="9" hidden="1">#REF!</definedName>
    <definedName name="XRefPaste201Row" localSheetId="15" hidden="1">#REF!</definedName>
    <definedName name="XRefPaste201Row" localSheetId="17" hidden="1">#REF!</definedName>
    <definedName name="XRefPaste201Row" localSheetId="19" hidden="1">#REF!</definedName>
    <definedName name="XRefPaste201Row" localSheetId="20" hidden="1">#REF!</definedName>
    <definedName name="XRefPaste201Row" localSheetId="22" hidden="1">#REF!</definedName>
    <definedName name="XRefPaste201Row" hidden="1">#REF!</definedName>
    <definedName name="XRefPaste20Row" localSheetId="10" hidden="1">[30]XREF!#REF!</definedName>
    <definedName name="XRefPaste20Row" localSheetId="5" hidden="1">[30]XREF!#REF!</definedName>
    <definedName name="XRefPaste20Row" localSheetId="6" hidden="1">[30]XREF!#REF!</definedName>
    <definedName name="XRefPaste20Row" localSheetId="9" hidden="1">[30]XREF!#REF!</definedName>
    <definedName name="XRefPaste20Row" localSheetId="15" hidden="1">[30]XREF!#REF!</definedName>
    <definedName name="XRefPaste20Row" localSheetId="17" hidden="1">[30]XREF!#REF!</definedName>
    <definedName name="XRefPaste20Row" localSheetId="19" hidden="1">[30]XREF!#REF!</definedName>
    <definedName name="XRefPaste20Row" localSheetId="20" hidden="1">[30]XREF!#REF!</definedName>
    <definedName name="XRefPaste20Row" localSheetId="22" hidden="1">[30]XREF!#REF!</definedName>
    <definedName name="XRefPaste20Row" hidden="1">[30]XREF!#REF!</definedName>
    <definedName name="XRefPaste21" localSheetId="7" hidden="1">#REF!</definedName>
    <definedName name="XRefPaste21" localSheetId="10" hidden="1">#REF!</definedName>
    <definedName name="XRefPaste21" localSheetId="3" hidden="1">#REF!</definedName>
    <definedName name="XRefPaste21" localSheetId="5" hidden="1">#REF!</definedName>
    <definedName name="XRefPaste21" localSheetId="6" hidden="1">#REF!</definedName>
    <definedName name="XRefPaste21" localSheetId="9" hidden="1">#REF!</definedName>
    <definedName name="XRefPaste21" localSheetId="15" hidden="1">#REF!</definedName>
    <definedName name="XRefPaste21" localSheetId="17" hidden="1">#REF!</definedName>
    <definedName name="XRefPaste21" localSheetId="19" hidden="1">#REF!</definedName>
    <definedName name="XRefPaste21" localSheetId="20" hidden="1">#REF!</definedName>
    <definedName name="XRefPaste21" localSheetId="22" hidden="1">#REF!</definedName>
    <definedName name="XRefPaste21" hidden="1">#REF!</definedName>
    <definedName name="XRefPaste21Row" localSheetId="7" hidden="1">[30]XREF!#REF!</definedName>
    <definedName name="XRefPaste21Row" localSheetId="10" hidden="1">[30]XREF!#REF!</definedName>
    <definedName name="XRefPaste21Row" localSheetId="3" hidden="1">[30]XREF!#REF!</definedName>
    <definedName name="XRefPaste21Row" localSheetId="5" hidden="1">[30]XREF!#REF!</definedName>
    <definedName name="XRefPaste21Row" localSheetId="6" hidden="1">[30]XREF!#REF!</definedName>
    <definedName name="XRefPaste21Row" localSheetId="9" hidden="1">[30]XREF!#REF!</definedName>
    <definedName name="XRefPaste21Row" localSheetId="15" hidden="1">[30]XREF!#REF!</definedName>
    <definedName name="XRefPaste21Row" localSheetId="17" hidden="1">[30]XREF!#REF!</definedName>
    <definedName name="XRefPaste21Row" localSheetId="19" hidden="1">[30]XREF!#REF!</definedName>
    <definedName name="XRefPaste21Row" localSheetId="20" hidden="1">[30]XREF!#REF!</definedName>
    <definedName name="XRefPaste21Row" localSheetId="22" hidden="1">[30]XREF!#REF!</definedName>
    <definedName name="XRefPaste21Row" hidden="1">[30]XREF!#REF!</definedName>
    <definedName name="XRefPaste22" localSheetId="7" hidden="1">#REF!</definedName>
    <definedName name="XRefPaste22" localSheetId="10" hidden="1">#REF!</definedName>
    <definedName name="XRefPaste22" localSheetId="3" hidden="1">#REF!</definedName>
    <definedName name="XRefPaste22" localSheetId="5" hidden="1">#REF!</definedName>
    <definedName name="XRefPaste22" localSheetId="6" hidden="1">#REF!</definedName>
    <definedName name="XRefPaste22" localSheetId="9" hidden="1">#REF!</definedName>
    <definedName name="XRefPaste22" localSheetId="15" hidden="1">#REF!</definedName>
    <definedName name="XRefPaste22" localSheetId="17" hidden="1">#REF!</definedName>
    <definedName name="XRefPaste22" localSheetId="19" hidden="1">#REF!</definedName>
    <definedName name="XRefPaste22" localSheetId="20" hidden="1">#REF!</definedName>
    <definedName name="XRefPaste22" localSheetId="22" hidden="1">#REF!</definedName>
    <definedName name="XRefPaste22" hidden="1">#REF!</definedName>
    <definedName name="XRefPaste22Row" localSheetId="10" hidden="1">#REF!</definedName>
    <definedName name="XRefPaste22Row" localSheetId="5" hidden="1">#REF!</definedName>
    <definedName name="XRefPaste22Row" localSheetId="6" hidden="1">#REF!</definedName>
    <definedName name="XRefPaste22Row" localSheetId="9" hidden="1">#REF!</definedName>
    <definedName name="XRefPaste22Row" localSheetId="15" hidden="1">#REF!</definedName>
    <definedName name="XRefPaste22Row" localSheetId="17" hidden="1">#REF!</definedName>
    <definedName name="XRefPaste22Row" localSheetId="19" hidden="1">#REF!</definedName>
    <definedName name="XRefPaste22Row" localSheetId="20" hidden="1">#REF!</definedName>
    <definedName name="XRefPaste22Row" localSheetId="22" hidden="1">#REF!</definedName>
    <definedName name="XRefPaste22Row" hidden="1">#REF!</definedName>
    <definedName name="XRefPaste23" localSheetId="10" hidden="1">#REF!</definedName>
    <definedName name="XRefPaste23" localSheetId="5" hidden="1">#REF!</definedName>
    <definedName name="XRefPaste23" localSheetId="6" hidden="1">#REF!</definedName>
    <definedName name="XRefPaste23" localSheetId="9" hidden="1">#REF!</definedName>
    <definedName name="XRefPaste23" localSheetId="15" hidden="1">#REF!</definedName>
    <definedName name="XRefPaste23" localSheetId="17" hidden="1">#REF!</definedName>
    <definedName name="XRefPaste23" localSheetId="19" hidden="1">#REF!</definedName>
    <definedName name="XRefPaste23" localSheetId="20" hidden="1">#REF!</definedName>
    <definedName name="XRefPaste23" localSheetId="22" hidden="1">#REF!</definedName>
    <definedName name="XRefPaste23" hidden="1">#REF!</definedName>
    <definedName name="XRefPaste23Row" localSheetId="10" hidden="1">#REF!</definedName>
    <definedName name="XRefPaste23Row" localSheetId="9" hidden="1">#REF!</definedName>
    <definedName name="XRefPaste23Row" localSheetId="15" hidden="1">#REF!</definedName>
    <definedName name="XRefPaste23Row" localSheetId="17" hidden="1">#REF!</definedName>
    <definedName name="XRefPaste23Row" localSheetId="19" hidden="1">#REF!</definedName>
    <definedName name="XRefPaste23Row" localSheetId="22" hidden="1">#REF!</definedName>
    <definedName name="XRefPaste23Row" hidden="1">#REF!</definedName>
    <definedName name="XRefPaste24" localSheetId="10" hidden="1">#REF!</definedName>
    <definedName name="XRefPaste24" localSheetId="9" hidden="1">#REF!</definedName>
    <definedName name="XRefPaste24" localSheetId="15" hidden="1">#REF!</definedName>
    <definedName name="XRefPaste24" localSheetId="17" hidden="1">#REF!</definedName>
    <definedName name="XRefPaste24" localSheetId="19" hidden="1">#REF!</definedName>
    <definedName name="XRefPaste24" localSheetId="22" hidden="1">#REF!</definedName>
    <definedName name="XRefPaste24" hidden="1">#REF!</definedName>
    <definedName name="XRefPaste24Row" localSheetId="10" hidden="1">#REF!</definedName>
    <definedName name="XRefPaste24Row" localSheetId="9" hidden="1">#REF!</definedName>
    <definedName name="XRefPaste24Row" localSheetId="15" hidden="1">#REF!</definedName>
    <definedName name="XRefPaste24Row" localSheetId="17" hidden="1">#REF!</definedName>
    <definedName name="XRefPaste24Row" localSheetId="19" hidden="1">#REF!</definedName>
    <definedName name="XRefPaste24Row" localSheetId="22" hidden="1">#REF!</definedName>
    <definedName name="XRefPaste24Row" hidden="1">#REF!</definedName>
    <definedName name="XRefPaste25" localSheetId="10" hidden="1">#REF!</definedName>
    <definedName name="XRefPaste25" localSheetId="9" hidden="1">#REF!</definedName>
    <definedName name="XRefPaste25" localSheetId="15" hidden="1">#REF!</definedName>
    <definedName name="XRefPaste25" localSheetId="17" hidden="1">#REF!</definedName>
    <definedName name="XRefPaste25" localSheetId="19" hidden="1">#REF!</definedName>
    <definedName name="XRefPaste25" localSheetId="22" hidden="1">#REF!</definedName>
    <definedName name="XRefPaste25" hidden="1">#REF!</definedName>
    <definedName name="XRefPaste25Row" localSheetId="10" hidden="1">#REF!</definedName>
    <definedName name="XRefPaste25Row" localSheetId="9" hidden="1">#REF!</definedName>
    <definedName name="XRefPaste25Row" localSheetId="15" hidden="1">#REF!</definedName>
    <definedName name="XRefPaste25Row" localSheetId="17" hidden="1">#REF!</definedName>
    <definedName name="XRefPaste25Row" localSheetId="19" hidden="1">#REF!</definedName>
    <definedName name="XRefPaste25Row" localSheetId="22" hidden="1">#REF!</definedName>
    <definedName name="XRefPaste25Row" hidden="1">#REF!</definedName>
    <definedName name="XRefPaste26" localSheetId="10" hidden="1">#REF!</definedName>
    <definedName name="XRefPaste26" localSheetId="9" hidden="1">#REF!</definedName>
    <definedName name="XRefPaste26" localSheetId="15" hidden="1">#REF!</definedName>
    <definedName name="XRefPaste26" localSheetId="17" hidden="1">#REF!</definedName>
    <definedName name="XRefPaste26" localSheetId="19" hidden="1">#REF!</definedName>
    <definedName name="XRefPaste26" localSheetId="22" hidden="1">#REF!</definedName>
    <definedName name="XRefPaste26" hidden="1">#REF!</definedName>
    <definedName name="XRefPaste26Row" localSheetId="10" hidden="1">#REF!</definedName>
    <definedName name="XRefPaste26Row" localSheetId="9" hidden="1">#REF!</definedName>
    <definedName name="XRefPaste26Row" localSheetId="15" hidden="1">#REF!</definedName>
    <definedName name="XRefPaste26Row" localSheetId="17" hidden="1">#REF!</definedName>
    <definedName name="XRefPaste26Row" localSheetId="19" hidden="1">#REF!</definedName>
    <definedName name="XRefPaste26Row" localSheetId="22" hidden="1">#REF!</definedName>
    <definedName name="XRefPaste26Row" hidden="1">#REF!</definedName>
    <definedName name="XRefPaste27" localSheetId="10" hidden="1">#REF!</definedName>
    <definedName name="XRefPaste27" localSheetId="9" hidden="1">#REF!</definedName>
    <definedName name="XRefPaste27" localSheetId="15" hidden="1">#REF!</definedName>
    <definedName name="XRefPaste27" localSheetId="17" hidden="1">#REF!</definedName>
    <definedName name="XRefPaste27" localSheetId="19" hidden="1">#REF!</definedName>
    <definedName name="XRefPaste27" localSheetId="22" hidden="1">#REF!</definedName>
    <definedName name="XRefPaste27" hidden="1">#REF!</definedName>
    <definedName name="XRefPaste27Row" localSheetId="10" hidden="1">#REF!</definedName>
    <definedName name="XRefPaste27Row" localSheetId="9" hidden="1">#REF!</definedName>
    <definedName name="XRefPaste27Row" localSheetId="15" hidden="1">#REF!</definedName>
    <definedName name="XRefPaste27Row" localSheetId="17" hidden="1">#REF!</definedName>
    <definedName name="XRefPaste27Row" localSheetId="19" hidden="1">#REF!</definedName>
    <definedName name="XRefPaste27Row" localSheetId="22" hidden="1">#REF!</definedName>
    <definedName name="XRefPaste27Row" hidden="1">#REF!</definedName>
    <definedName name="XRefPaste28" localSheetId="10" hidden="1">#REF!</definedName>
    <definedName name="XRefPaste28" localSheetId="9" hidden="1">#REF!</definedName>
    <definedName name="XRefPaste28" localSheetId="15" hidden="1">#REF!</definedName>
    <definedName name="XRefPaste28" localSheetId="17" hidden="1">#REF!</definedName>
    <definedName name="XRefPaste28" localSheetId="19" hidden="1">#REF!</definedName>
    <definedName name="XRefPaste28" localSheetId="22" hidden="1">#REF!</definedName>
    <definedName name="XRefPaste28" hidden="1">#REF!</definedName>
    <definedName name="XRefPaste28Row" localSheetId="10" hidden="1">#REF!</definedName>
    <definedName name="XRefPaste28Row" localSheetId="9" hidden="1">#REF!</definedName>
    <definedName name="XRefPaste28Row" localSheetId="15" hidden="1">#REF!</definedName>
    <definedName name="XRefPaste28Row" localSheetId="17" hidden="1">#REF!</definedName>
    <definedName name="XRefPaste28Row" localSheetId="19" hidden="1">#REF!</definedName>
    <definedName name="XRefPaste28Row" localSheetId="22" hidden="1">#REF!</definedName>
    <definedName name="XRefPaste28Row" hidden="1">#REF!</definedName>
    <definedName name="XRefPaste29" localSheetId="10" hidden="1">#REF!</definedName>
    <definedName name="XRefPaste29" localSheetId="9" hidden="1">#REF!</definedName>
    <definedName name="XRefPaste29" localSheetId="15" hidden="1">#REF!</definedName>
    <definedName name="XRefPaste29" localSheetId="17" hidden="1">#REF!</definedName>
    <definedName name="XRefPaste29" localSheetId="19" hidden="1">#REF!</definedName>
    <definedName name="XRefPaste29" localSheetId="22" hidden="1">#REF!</definedName>
    <definedName name="XRefPaste29" hidden="1">#REF!</definedName>
    <definedName name="XRefPaste29Row" localSheetId="10" hidden="1">#REF!</definedName>
    <definedName name="XRefPaste29Row" localSheetId="9" hidden="1">#REF!</definedName>
    <definedName name="XRefPaste29Row" localSheetId="15" hidden="1">#REF!</definedName>
    <definedName name="XRefPaste29Row" localSheetId="17" hidden="1">#REF!</definedName>
    <definedName name="XRefPaste29Row" localSheetId="19" hidden="1">#REF!</definedName>
    <definedName name="XRefPaste29Row" localSheetId="22" hidden="1">#REF!</definedName>
    <definedName name="XRefPaste29Row" hidden="1">#REF!</definedName>
    <definedName name="XRefPaste2Row" localSheetId="10" hidden="1">[11]XREF!#REF!</definedName>
    <definedName name="XRefPaste2Row" localSheetId="9" hidden="1">[11]XREF!#REF!</definedName>
    <definedName name="XRefPaste2Row" localSheetId="15" hidden="1">[11]XREF!#REF!</definedName>
    <definedName name="XRefPaste2Row" localSheetId="17" hidden="1">[11]XREF!#REF!</definedName>
    <definedName name="XRefPaste2Row" localSheetId="19" hidden="1">[11]XREF!#REF!</definedName>
    <definedName name="XRefPaste2Row" localSheetId="22" hidden="1">[11]XREF!#REF!</definedName>
    <definedName name="XRefPaste2Row" hidden="1">[11]XREF!#REF!</definedName>
    <definedName name="XRefPaste3" localSheetId="7" hidden="1">#REF!</definedName>
    <definedName name="XRefPaste3" localSheetId="10" hidden="1">#REF!</definedName>
    <definedName name="XRefPaste3" localSheetId="3" hidden="1">#REF!</definedName>
    <definedName name="XRefPaste3" localSheetId="5" hidden="1">#REF!</definedName>
    <definedName name="XRefPaste3" localSheetId="6" hidden="1">#REF!</definedName>
    <definedName name="XRefPaste3" localSheetId="9" hidden="1">#REF!</definedName>
    <definedName name="XRefPaste3" localSheetId="15" hidden="1">#REF!</definedName>
    <definedName name="XRefPaste3" localSheetId="17" hidden="1">#REF!</definedName>
    <definedName name="XRefPaste3" localSheetId="19" hidden="1">#REF!</definedName>
    <definedName name="XRefPaste3" localSheetId="20" hidden="1">#REF!</definedName>
    <definedName name="XRefPaste3" localSheetId="22" hidden="1">#REF!</definedName>
    <definedName name="XRefPaste3" hidden="1">#REF!</definedName>
    <definedName name="XRefPaste30" localSheetId="10" hidden="1">#REF!</definedName>
    <definedName name="XRefPaste30" localSheetId="5" hidden="1">#REF!</definedName>
    <definedName name="XRefPaste30" localSheetId="6" hidden="1">#REF!</definedName>
    <definedName name="XRefPaste30" localSheetId="9" hidden="1">#REF!</definedName>
    <definedName name="XRefPaste30" localSheetId="15" hidden="1">#REF!</definedName>
    <definedName name="XRefPaste30" localSheetId="17" hidden="1">#REF!</definedName>
    <definedName name="XRefPaste30" localSheetId="19" hidden="1">#REF!</definedName>
    <definedName name="XRefPaste30" localSheetId="20" hidden="1">#REF!</definedName>
    <definedName name="XRefPaste30" localSheetId="22" hidden="1">#REF!</definedName>
    <definedName name="XRefPaste30" hidden="1">#REF!</definedName>
    <definedName name="XRefPaste30Row" localSheetId="10" hidden="1">#REF!</definedName>
    <definedName name="XRefPaste30Row" localSheetId="5" hidden="1">#REF!</definedName>
    <definedName name="XRefPaste30Row" localSheetId="6" hidden="1">#REF!</definedName>
    <definedName name="XRefPaste30Row" localSheetId="9" hidden="1">#REF!</definedName>
    <definedName name="XRefPaste30Row" localSheetId="15" hidden="1">#REF!</definedName>
    <definedName name="XRefPaste30Row" localSheetId="17" hidden="1">#REF!</definedName>
    <definedName name="XRefPaste30Row" localSheetId="19" hidden="1">#REF!</definedName>
    <definedName name="XRefPaste30Row" localSheetId="20" hidden="1">#REF!</definedName>
    <definedName name="XRefPaste30Row" localSheetId="22" hidden="1">#REF!</definedName>
    <definedName name="XRefPaste30Row" hidden="1">#REF!</definedName>
    <definedName name="XRefPaste31" localSheetId="10" hidden="1">#REF!</definedName>
    <definedName name="XRefPaste31" localSheetId="9" hidden="1">#REF!</definedName>
    <definedName name="XRefPaste31" localSheetId="15" hidden="1">#REF!</definedName>
    <definedName name="XRefPaste31" localSheetId="17" hidden="1">#REF!</definedName>
    <definedName name="XRefPaste31" localSheetId="19" hidden="1">#REF!</definedName>
    <definedName name="XRefPaste31" localSheetId="22" hidden="1">#REF!</definedName>
    <definedName name="XRefPaste31" hidden="1">#REF!</definedName>
    <definedName name="XRefPaste31Row" localSheetId="10" hidden="1">#REF!</definedName>
    <definedName name="XRefPaste31Row" localSheetId="9" hidden="1">#REF!</definedName>
    <definedName name="XRefPaste31Row" localSheetId="15" hidden="1">#REF!</definedName>
    <definedName name="XRefPaste31Row" localSheetId="17" hidden="1">#REF!</definedName>
    <definedName name="XRefPaste31Row" localSheetId="19" hidden="1">#REF!</definedName>
    <definedName name="XRefPaste31Row" localSheetId="22" hidden="1">#REF!</definedName>
    <definedName name="XRefPaste31Row" hidden="1">#REF!</definedName>
    <definedName name="XRefPaste32" localSheetId="10" hidden="1">#REF!</definedName>
    <definedName name="XRefPaste32" localSheetId="9" hidden="1">#REF!</definedName>
    <definedName name="XRefPaste32" localSheetId="15" hidden="1">#REF!</definedName>
    <definedName name="XRefPaste32" localSheetId="17" hidden="1">#REF!</definedName>
    <definedName name="XRefPaste32" localSheetId="19" hidden="1">#REF!</definedName>
    <definedName name="XRefPaste32" localSheetId="22" hidden="1">#REF!</definedName>
    <definedName name="XRefPaste32" hidden="1">#REF!</definedName>
    <definedName name="XRefPaste32Row" localSheetId="10" hidden="1">#REF!</definedName>
    <definedName name="XRefPaste32Row" localSheetId="9" hidden="1">#REF!</definedName>
    <definedName name="XRefPaste32Row" localSheetId="15" hidden="1">#REF!</definedName>
    <definedName name="XRefPaste32Row" localSheetId="17" hidden="1">#REF!</definedName>
    <definedName name="XRefPaste32Row" localSheetId="19" hidden="1">#REF!</definedName>
    <definedName name="XRefPaste32Row" localSheetId="22" hidden="1">#REF!</definedName>
    <definedName name="XRefPaste32Row" hidden="1">#REF!</definedName>
    <definedName name="XRefPaste33" localSheetId="10" hidden="1">#REF!</definedName>
    <definedName name="XRefPaste33" localSheetId="9" hidden="1">#REF!</definedName>
    <definedName name="XRefPaste33" localSheetId="15" hidden="1">#REF!</definedName>
    <definedName name="XRefPaste33" localSheetId="17" hidden="1">#REF!</definedName>
    <definedName name="XRefPaste33" localSheetId="19" hidden="1">#REF!</definedName>
    <definedName name="XRefPaste33" localSheetId="22" hidden="1">#REF!</definedName>
    <definedName name="XRefPaste33" hidden="1">#REF!</definedName>
    <definedName name="XRefPaste33Row" localSheetId="10" hidden="1">#REF!</definedName>
    <definedName name="XRefPaste33Row" localSheetId="9" hidden="1">#REF!</definedName>
    <definedName name="XRefPaste33Row" localSheetId="15" hidden="1">#REF!</definedName>
    <definedName name="XRefPaste33Row" localSheetId="17" hidden="1">#REF!</definedName>
    <definedName name="XRefPaste33Row" localSheetId="19" hidden="1">#REF!</definedName>
    <definedName name="XRefPaste33Row" localSheetId="22" hidden="1">#REF!</definedName>
    <definedName name="XRefPaste33Row" hidden="1">#REF!</definedName>
    <definedName name="XRefPaste34" localSheetId="10" hidden="1">#REF!</definedName>
    <definedName name="XRefPaste34" localSheetId="9" hidden="1">#REF!</definedName>
    <definedName name="XRefPaste34" localSheetId="15" hidden="1">#REF!</definedName>
    <definedName name="XRefPaste34" localSheetId="17" hidden="1">#REF!</definedName>
    <definedName name="XRefPaste34" localSheetId="19" hidden="1">#REF!</definedName>
    <definedName name="XRefPaste34" localSheetId="22" hidden="1">#REF!</definedName>
    <definedName name="XRefPaste34" hidden="1">#REF!</definedName>
    <definedName name="XRefPaste34Row" localSheetId="10" hidden="1">#REF!</definedName>
    <definedName name="XRefPaste34Row" localSheetId="9" hidden="1">#REF!</definedName>
    <definedName name="XRefPaste34Row" localSheetId="15" hidden="1">#REF!</definedName>
    <definedName name="XRefPaste34Row" localSheetId="17" hidden="1">#REF!</definedName>
    <definedName name="XRefPaste34Row" localSheetId="19" hidden="1">#REF!</definedName>
    <definedName name="XRefPaste34Row" localSheetId="22" hidden="1">#REF!</definedName>
    <definedName name="XRefPaste34Row" hidden="1">#REF!</definedName>
    <definedName name="XRefPaste35" localSheetId="10" hidden="1">#REF!</definedName>
    <definedName name="XRefPaste35" localSheetId="9" hidden="1">#REF!</definedName>
    <definedName name="XRefPaste35" localSheetId="15" hidden="1">#REF!</definedName>
    <definedName name="XRefPaste35" localSheetId="17" hidden="1">#REF!</definedName>
    <definedName name="XRefPaste35" localSheetId="19" hidden="1">#REF!</definedName>
    <definedName name="XRefPaste35" localSheetId="22" hidden="1">#REF!</definedName>
    <definedName name="XRefPaste35" hidden="1">#REF!</definedName>
    <definedName name="XRefPaste35Row" localSheetId="10" hidden="1">#REF!</definedName>
    <definedName name="XRefPaste35Row" localSheetId="9" hidden="1">#REF!</definedName>
    <definedName name="XRefPaste35Row" localSheetId="15" hidden="1">#REF!</definedName>
    <definedName name="XRefPaste35Row" localSheetId="17" hidden="1">#REF!</definedName>
    <definedName name="XRefPaste35Row" localSheetId="19" hidden="1">#REF!</definedName>
    <definedName name="XRefPaste35Row" localSheetId="22" hidden="1">#REF!</definedName>
    <definedName name="XRefPaste35Row" hidden="1">#REF!</definedName>
    <definedName name="XRefPaste36Row" localSheetId="10" hidden="1">#REF!</definedName>
    <definedName name="XRefPaste36Row" localSheetId="9" hidden="1">#REF!</definedName>
    <definedName name="XRefPaste36Row" localSheetId="15" hidden="1">#REF!</definedName>
    <definedName name="XRefPaste36Row" localSheetId="17" hidden="1">#REF!</definedName>
    <definedName name="XRefPaste36Row" localSheetId="19" hidden="1">#REF!</definedName>
    <definedName name="XRefPaste36Row" localSheetId="22" hidden="1">#REF!</definedName>
    <definedName name="XRefPaste36Row" hidden="1">#REF!</definedName>
    <definedName name="XRefPaste37" localSheetId="10" hidden="1">#REF!</definedName>
    <definedName name="XRefPaste37" localSheetId="9" hidden="1">#REF!</definedName>
    <definedName name="XRefPaste37" localSheetId="15" hidden="1">#REF!</definedName>
    <definedName name="XRefPaste37" localSheetId="17" hidden="1">#REF!</definedName>
    <definedName name="XRefPaste37" localSheetId="19" hidden="1">#REF!</definedName>
    <definedName name="XRefPaste37" localSheetId="22" hidden="1">#REF!</definedName>
    <definedName name="XRefPaste37" hidden="1">#REF!</definedName>
    <definedName name="XRefPaste37Row" localSheetId="10" hidden="1">#REF!</definedName>
    <definedName name="XRefPaste37Row" localSheetId="9" hidden="1">#REF!</definedName>
    <definedName name="XRefPaste37Row" localSheetId="15" hidden="1">#REF!</definedName>
    <definedName name="XRefPaste37Row" localSheetId="17" hidden="1">#REF!</definedName>
    <definedName name="XRefPaste37Row" localSheetId="19" hidden="1">#REF!</definedName>
    <definedName name="XRefPaste37Row" localSheetId="22" hidden="1">#REF!</definedName>
    <definedName name="XRefPaste37Row" hidden="1">#REF!</definedName>
    <definedName name="XRefPaste38" localSheetId="10" hidden="1">#REF!</definedName>
    <definedName name="XRefPaste38" localSheetId="9" hidden="1">#REF!</definedName>
    <definedName name="XRefPaste38" localSheetId="15" hidden="1">#REF!</definedName>
    <definedName name="XRefPaste38" localSheetId="17" hidden="1">#REF!</definedName>
    <definedName name="XRefPaste38" localSheetId="19" hidden="1">#REF!</definedName>
    <definedName name="XRefPaste38" localSheetId="22" hidden="1">#REF!</definedName>
    <definedName name="XRefPaste38" hidden="1">#REF!</definedName>
    <definedName name="XRefPaste38Row" localSheetId="10" hidden="1">#REF!</definedName>
    <definedName name="XRefPaste38Row" localSheetId="9" hidden="1">#REF!</definedName>
    <definedName name="XRefPaste38Row" localSheetId="15" hidden="1">#REF!</definedName>
    <definedName name="XRefPaste38Row" localSheetId="17" hidden="1">#REF!</definedName>
    <definedName name="XRefPaste38Row" localSheetId="19" hidden="1">#REF!</definedName>
    <definedName name="XRefPaste38Row" localSheetId="22" hidden="1">#REF!</definedName>
    <definedName name="XRefPaste38Row" hidden="1">#REF!</definedName>
    <definedName name="XRefPaste39" localSheetId="10" hidden="1">#REF!</definedName>
    <definedName name="XRefPaste39" localSheetId="9" hidden="1">#REF!</definedName>
    <definedName name="XRefPaste39" localSheetId="15" hidden="1">#REF!</definedName>
    <definedName name="XRefPaste39" localSheetId="17" hidden="1">#REF!</definedName>
    <definedName name="XRefPaste39" localSheetId="19" hidden="1">#REF!</definedName>
    <definedName name="XRefPaste39" localSheetId="22" hidden="1">#REF!</definedName>
    <definedName name="XRefPaste39" hidden="1">#REF!</definedName>
    <definedName name="XRefPaste39Row" localSheetId="10" hidden="1">#REF!</definedName>
    <definedName name="XRefPaste39Row" localSheetId="9" hidden="1">#REF!</definedName>
    <definedName name="XRefPaste39Row" localSheetId="15" hidden="1">#REF!</definedName>
    <definedName name="XRefPaste39Row" localSheetId="17" hidden="1">#REF!</definedName>
    <definedName name="XRefPaste39Row" localSheetId="19" hidden="1">#REF!</definedName>
    <definedName name="XRefPaste39Row" localSheetId="22" hidden="1">#REF!</definedName>
    <definedName name="XRefPaste39Row" hidden="1">#REF!</definedName>
    <definedName name="XRefPaste3Row" localSheetId="10" hidden="1">[11]XREF!#REF!</definedName>
    <definedName name="XRefPaste3Row" localSheetId="9" hidden="1">[11]XREF!#REF!</definedName>
    <definedName name="XRefPaste3Row" localSheetId="15" hidden="1">[11]XREF!#REF!</definedName>
    <definedName name="XRefPaste3Row" localSheetId="17" hidden="1">[11]XREF!#REF!</definedName>
    <definedName name="XRefPaste3Row" localSheetId="19" hidden="1">[11]XREF!#REF!</definedName>
    <definedName name="XRefPaste3Row" localSheetId="22" hidden="1">[11]XREF!#REF!</definedName>
    <definedName name="XRefPaste3Row" hidden="1">[11]XREF!#REF!</definedName>
    <definedName name="XRefPaste4" localSheetId="7" hidden="1">#REF!</definedName>
    <definedName name="XRefPaste4" localSheetId="10" hidden="1">#REF!</definedName>
    <definedName name="XRefPaste4" localSheetId="3" hidden="1">#REF!</definedName>
    <definedName name="XRefPaste4" localSheetId="5" hidden="1">#REF!</definedName>
    <definedName name="XRefPaste4" localSheetId="6" hidden="1">#REF!</definedName>
    <definedName name="XRefPaste4" localSheetId="9" hidden="1">#REF!</definedName>
    <definedName name="XRefPaste4" localSheetId="15" hidden="1">#REF!</definedName>
    <definedName name="XRefPaste4" localSheetId="17" hidden="1">#REF!</definedName>
    <definedName name="XRefPaste4" localSheetId="19" hidden="1">#REF!</definedName>
    <definedName name="XRefPaste4" localSheetId="20" hidden="1">#REF!</definedName>
    <definedName name="XRefPaste4" localSheetId="22" hidden="1">#REF!</definedName>
    <definedName name="XRefPaste4" hidden="1">#REF!</definedName>
    <definedName name="XRefPaste40" localSheetId="10" hidden="1">#REF!</definedName>
    <definedName name="XRefPaste40" localSheetId="5" hidden="1">#REF!</definedName>
    <definedName name="XRefPaste40" localSheetId="6" hidden="1">#REF!</definedName>
    <definedName name="XRefPaste40" localSheetId="9" hidden="1">#REF!</definedName>
    <definedName name="XRefPaste40" localSheetId="15" hidden="1">#REF!</definedName>
    <definedName name="XRefPaste40" localSheetId="17" hidden="1">#REF!</definedName>
    <definedName name="XRefPaste40" localSheetId="19" hidden="1">#REF!</definedName>
    <definedName name="XRefPaste40" localSheetId="20" hidden="1">#REF!</definedName>
    <definedName name="XRefPaste40" localSheetId="22" hidden="1">#REF!</definedName>
    <definedName name="XRefPaste40" hidden="1">#REF!</definedName>
    <definedName name="XRefPaste41" localSheetId="10" hidden="1">#REF!</definedName>
    <definedName name="XRefPaste41" localSheetId="5" hidden="1">#REF!</definedName>
    <definedName name="XRefPaste41" localSheetId="6" hidden="1">#REF!</definedName>
    <definedName name="XRefPaste41" localSheetId="9" hidden="1">#REF!</definedName>
    <definedName name="XRefPaste41" localSheetId="15" hidden="1">#REF!</definedName>
    <definedName name="XRefPaste41" localSheetId="17" hidden="1">#REF!</definedName>
    <definedName name="XRefPaste41" localSheetId="19" hidden="1">#REF!</definedName>
    <definedName name="XRefPaste41" localSheetId="20" hidden="1">#REF!</definedName>
    <definedName name="XRefPaste41" localSheetId="22" hidden="1">#REF!</definedName>
    <definedName name="XRefPaste41" hidden="1">#REF!</definedName>
    <definedName name="XRefPaste42" localSheetId="10" hidden="1">#REF!</definedName>
    <definedName name="XRefPaste42" localSheetId="9" hidden="1">#REF!</definedName>
    <definedName name="XRefPaste42" localSheetId="15" hidden="1">#REF!</definedName>
    <definedName name="XRefPaste42" localSheetId="17" hidden="1">#REF!</definedName>
    <definedName name="XRefPaste42" localSheetId="19" hidden="1">#REF!</definedName>
    <definedName name="XRefPaste42" localSheetId="22" hidden="1">#REF!</definedName>
    <definedName name="XRefPaste42" hidden="1">#REF!</definedName>
    <definedName name="XRefPaste44" localSheetId="10" hidden="1">#REF!</definedName>
    <definedName name="XRefPaste44" localSheetId="9" hidden="1">#REF!</definedName>
    <definedName name="XRefPaste44" localSheetId="15" hidden="1">#REF!</definedName>
    <definedName name="XRefPaste44" localSheetId="17" hidden="1">#REF!</definedName>
    <definedName name="XRefPaste44" localSheetId="19" hidden="1">#REF!</definedName>
    <definedName name="XRefPaste44" localSheetId="22" hidden="1">#REF!</definedName>
    <definedName name="XRefPaste44" hidden="1">#REF!</definedName>
    <definedName name="XRefPaste44Row" localSheetId="10" hidden="1">[49]XREF!#REF!</definedName>
    <definedName name="XRefPaste44Row" localSheetId="9" hidden="1">[49]XREF!#REF!</definedName>
    <definedName name="XRefPaste44Row" localSheetId="15" hidden="1">[49]XREF!#REF!</definedName>
    <definedName name="XRefPaste44Row" localSheetId="17" hidden="1">[49]XREF!#REF!</definedName>
    <definedName name="XRefPaste44Row" localSheetId="19" hidden="1">[49]XREF!#REF!</definedName>
    <definedName name="XRefPaste44Row" localSheetId="22" hidden="1">[49]XREF!#REF!</definedName>
    <definedName name="XRefPaste44Row" hidden="1">[49]XREF!#REF!</definedName>
    <definedName name="XRefPaste47" localSheetId="7" hidden="1">#REF!</definedName>
    <definedName name="XRefPaste47" localSheetId="10" hidden="1">#REF!</definedName>
    <definedName name="XRefPaste47" localSheetId="3" hidden="1">#REF!</definedName>
    <definedName name="XRefPaste47" localSheetId="5" hidden="1">#REF!</definedName>
    <definedName name="XRefPaste47" localSheetId="6" hidden="1">#REF!</definedName>
    <definedName name="XRefPaste47" localSheetId="9" hidden="1">#REF!</definedName>
    <definedName name="XRefPaste47" localSheetId="15" hidden="1">#REF!</definedName>
    <definedName name="XRefPaste47" localSheetId="17" hidden="1">#REF!</definedName>
    <definedName name="XRefPaste47" localSheetId="19" hidden="1">#REF!</definedName>
    <definedName name="XRefPaste47" localSheetId="20" hidden="1">#REF!</definedName>
    <definedName name="XRefPaste47" localSheetId="22" hidden="1">#REF!</definedName>
    <definedName name="XRefPaste47" hidden="1">#REF!</definedName>
    <definedName name="XRefPaste49" localSheetId="10" hidden="1">#REF!</definedName>
    <definedName name="XRefPaste49" localSheetId="5" hidden="1">#REF!</definedName>
    <definedName name="XRefPaste49" localSheetId="6" hidden="1">#REF!</definedName>
    <definedName name="XRefPaste49" localSheetId="9" hidden="1">#REF!</definedName>
    <definedName name="XRefPaste49" localSheetId="15" hidden="1">#REF!</definedName>
    <definedName name="XRefPaste49" localSheetId="17" hidden="1">#REF!</definedName>
    <definedName name="XRefPaste49" localSheetId="19" hidden="1">#REF!</definedName>
    <definedName name="XRefPaste49" localSheetId="20" hidden="1">#REF!</definedName>
    <definedName name="XRefPaste49" localSheetId="22" hidden="1">#REF!</definedName>
    <definedName name="XRefPaste49" hidden="1">#REF!</definedName>
    <definedName name="XRefPaste4Row" localSheetId="7" hidden="1">[50]XREF!#REF!</definedName>
    <definedName name="XRefPaste4Row" localSheetId="10" hidden="1">[50]XREF!#REF!</definedName>
    <definedName name="XRefPaste4Row" localSheetId="5" hidden="1">[51]XREF!#REF!</definedName>
    <definedName name="XRefPaste4Row" localSheetId="6" hidden="1">[52]XREF!#REF!</definedName>
    <definedName name="XRefPaste4Row" localSheetId="9" hidden="1">[52]XREF!#REF!</definedName>
    <definedName name="XRefPaste4Row" localSheetId="15" hidden="1">[51]XREF!#REF!</definedName>
    <definedName name="XRefPaste4Row" localSheetId="17" hidden="1">[51]XREF!#REF!</definedName>
    <definedName name="XRefPaste4Row" localSheetId="19" hidden="1">[51]XREF!#REF!</definedName>
    <definedName name="XRefPaste4Row" localSheetId="20" hidden="1">[50]XREF!#REF!</definedName>
    <definedName name="XRefPaste4Row" localSheetId="22" hidden="1">[51]XREF!#REF!</definedName>
    <definedName name="XRefPaste4Row" hidden="1">[51]XREF!#REF!</definedName>
    <definedName name="XRefPaste5" localSheetId="10" hidden="1">'[30]30.09.03'!#REF!</definedName>
    <definedName name="XRefPaste5" localSheetId="5" hidden="1">'[30]30.09.03'!#REF!</definedName>
    <definedName name="XRefPaste5" localSheetId="6" hidden="1">'[30]30.09.03'!#REF!</definedName>
    <definedName name="XRefPaste5" localSheetId="9" hidden="1">'[30]30.09.03'!#REF!</definedName>
    <definedName name="XRefPaste5" localSheetId="15" hidden="1">'[30]30.09.03'!#REF!</definedName>
    <definedName name="XRefPaste5" localSheetId="17" hidden="1">'[30]30.09.03'!#REF!</definedName>
    <definedName name="XRefPaste5" localSheetId="19" hidden="1">'[30]30.09.03'!#REF!</definedName>
    <definedName name="XRefPaste5" localSheetId="20" hidden="1">'[30]30.09.03'!#REF!</definedName>
    <definedName name="XRefPaste5" localSheetId="22" hidden="1">'[30]30.09.03'!#REF!</definedName>
    <definedName name="XRefPaste5" hidden="1">'[30]30.09.03'!#REF!</definedName>
    <definedName name="XRefPaste52" localSheetId="7" hidden="1">#REF!</definedName>
    <definedName name="XRefPaste52" localSheetId="10" hidden="1">#REF!</definedName>
    <definedName name="XRefPaste52" localSheetId="3" hidden="1">#REF!</definedName>
    <definedName name="XRefPaste52" localSheetId="5" hidden="1">#REF!</definedName>
    <definedName name="XRefPaste52" localSheetId="6" hidden="1">#REF!</definedName>
    <definedName name="XRefPaste52" localSheetId="9" hidden="1">#REF!</definedName>
    <definedName name="XRefPaste52" localSheetId="15" hidden="1">#REF!</definedName>
    <definedName name="XRefPaste52" localSheetId="17" hidden="1">#REF!</definedName>
    <definedName name="XRefPaste52" localSheetId="19" hidden="1">#REF!</definedName>
    <definedName name="XRefPaste52" localSheetId="20" hidden="1">#REF!</definedName>
    <definedName name="XRefPaste52" localSheetId="22" hidden="1">#REF!</definedName>
    <definedName name="XRefPaste52" hidden="1">#REF!</definedName>
    <definedName name="XRefPaste53" localSheetId="10" hidden="1">#REF!</definedName>
    <definedName name="XRefPaste53" localSheetId="5" hidden="1">#REF!</definedName>
    <definedName name="XRefPaste53" localSheetId="6" hidden="1">#REF!</definedName>
    <definedName name="XRefPaste53" localSheetId="9" hidden="1">#REF!</definedName>
    <definedName name="XRefPaste53" localSheetId="15" hidden="1">#REF!</definedName>
    <definedName name="XRefPaste53" localSheetId="17" hidden="1">#REF!</definedName>
    <definedName name="XRefPaste53" localSheetId="19" hidden="1">#REF!</definedName>
    <definedName name="XRefPaste53" localSheetId="20" hidden="1">#REF!</definedName>
    <definedName name="XRefPaste53" localSheetId="22" hidden="1">#REF!</definedName>
    <definedName name="XRefPaste53" hidden="1">#REF!</definedName>
    <definedName name="XRefPaste53Row" localSheetId="10" hidden="1">[53]XREF!#REF!</definedName>
    <definedName name="XRefPaste53Row" localSheetId="5" hidden="1">[53]XREF!#REF!</definedName>
    <definedName name="XRefPaste53Row" localSheetId="6" hidden="1">[53]XREF!#REF!</definedName>
    <definedName name="XRefPaste53Row" localSheetId="9" hidden="1">[53]XREF!#REF!</definedName>
    <definedName name="XRefPaste53Row" localSheetId="15" hidden="1">[53]XREF!#REF!</definedName>
    <definedName name="XRefPaste53Row" localSheetId="17" hidden="1">[53]XREF!#REF!</definedName>
    <definedName name="XRefPaste53Row" localSheetId="19" hidden="1">[53]XREF!#REF!</definedName>
    <definedName name="XRefPaste53Row" localSheetId="20" hidden="1">[53]XREF!#REF!</definedName>
    <definedName name="XRefPaste53Row" localSheetId="22" hidden="1">[53]XREF!#REF!</definedName>
    <definedName name="XRefPaste53Row" hidden="1">[53]XREF!#REF!</definedName>
    <definedName name="XRefPaste54" localSheetId="7" hidden="1">#REF!</definedName>
    <definedName name="XRefPaste54" localSheetId="10" hidden="1">#REF!</definedName>
    <definedName name="XRefPaste54" localSheetId="3" hidden="1">#REF!</definedName>
    <definedName name="XRefPaste54" localSheetId="5" hidden="1">#REF!</definedName>
    <definedName name="XRefPaste54" localSheetId="6" hidden="1">#REF!</definedName>
    <definedName name="XRefPaste54" localSheetId="9" hidden="1">#REF!</definedName>
    <definedName name="XRefPaste54" localSheetId="15" hidden="1">#REF!</definedName>
    <definedName name="XRefPaste54" localSheetId="17" hidden="1">#REF!</definedName>
    <definedName name="XRefPaste54" localSheetId="19" hidden="1">#REF!</definedName>
    <definedName name="XRefPaste54" localSheetId="20" hidden="1">#REF!</definedName>
    <definedName name="XRefPaste54" localSheetId="22" hidden="1">#REF!</definedName>
    <definedName name="XRefPaste54" hidden="1">#REF!</definedName>
    <definedName name="XRefPaste54Row" localSheetId="10" hidden="1">#REF!</definedName>
    <definedName name="XRefPaste54Row" localSheetId="5" hidden="1">#REF!</definedName>
    <definedName name="XRefPaste54Row" localSheetId="6" hidden="1">#REF!</definedName>
    <definedName name="XRefPaste54Row" localSheetId="9" hidden="1">#REF!</definedName>
    <definedName name="XRefPaste54Row" localSheetId="15" hidden="1">#REF!</definedName>
    <definedName name="XRefPaste54Row" localSheetId="17" hidden="1">#REF!</definedName>
    <definedName name="XRefPaste54Row" localSheetId="19" hidden="1">#REF!</definedName>
    <definedName name="XRefPaste54Row" localSheetId="20" hidden="1">#REF!</definedName>
    <definedName name="XRefPaste54Row" localSheetId="22" hidden="1">#REF!</definedName>
    <definedName name="XRefPaste54Row" hidden="1">#REF!</definedName>
    <definedName name="XRefPaste55" localSheetId="10" hidden="1">#REF!</definedName>
    <definedName name="XRefPaste55" localSheetId="5" hidden="1">#REF!</definedName>
    <definedName name="XRefPaste55" localSheetId="6" hidden="1">#REF!</definedName>
    <definedName name="XRefPaste55" localSheetId="9" hidden="1">#REF!</definedName>
    <definedName name="XRefPaste55" localSheetId="15" hidden="1">#REF!</definedName>
    <definedName name="XRefPaste55" localSheetId="17" hidden="1">#REF!</definedName>
    <definedName name="XRefPaste55" localSheetId="19" hidden="1">#REF!</definedName>
    <definedName name="XRefPaste55" localSheetId="20" hidden="1">#REF!</definedName>
    <definedName name="XRefPaste55" localSheetId="22" hidden="1">#REF!</definedName>
    <definedName name="XRefPaste55" hidden="1">#REF!</definedName>
    <definedName name="XRefPaste55Row" localSheetId="10" hidden="1">[53]XREF!#REF!</definedName>
    <definedName name="XRefPaste55Row" localSheetId="5" hidden="1">[53]XREF!#REF!</definedName>
    <definedName name="XRefPaste55Row" localSheetId="6" hidden="1">[53]XREF!#REF!</definedName>
    <definedName name="XRefPaste55Row" localSheetId="9" hidden="1">[53]XREF!#REF!</definedName>
    <definedName name="XRefPaste55Row" localSheetId="15" hidden="1">[53]XREF!#REF!</definedName>
    <definedName name="XRefPaste55Row" localSheetId="17" hidden="1">[53]XREF!#REF!</definedName>
    <definedName name="XRefPaste55Row" localSheetId="19" hidden="1">[53]XREF!#REF!</definedName>
    <definedName name="XRefPaste55Row" localSheetId="20" hidden="1">[53]XREF!#REF!</definedName>
    <definedName name="XRefPaste55Row" localSheetId="22" hidden="1">[53]XREF!#REF!</definedName>
    <definedName name="XRefPaste55Row" hidden="1">[53]XREF!#REF!</definedName>
    <definedName name="XRefPaste56" localSheetId="7" hidden="1">#REF!</definedName>
    <definedName name="XRefPaste56" localSheetId="10" hidden="1">#REF!</definedName>
    <definedName name="XRefPaste56" localSheetId="3" hidden="1">#REF!</definedName>
    <definedName name="XRefPaste56" localSheetId="5" hidden="1">#REF!</definedName>
    <definedName name="XRefPaste56" localSheetId="6" hidden="1">#REF!</definedName>
    <definedName name="XRefPaste56" localSheetId="9" hidden="1">#REF!</definedName>
    <definedName name="XRefPaste56" localSheetId="15" hidden="1">#REF!</definedName>
    <definedName name="XRefPaste56" localSheetId="17" hidden="1">#REF!</definedName>
    <definedName name="XRefPaste56" localSheetId="19" hidden="1">#REF!</definedName>
    <definedName name="XRefPaste56" localSheetId="20" hidden="1">#REF!</definedName>
    <definedName name="XRefPaste56" localSheetId="22" hidden="1">#REF!</definedName>
    <definedName name="XRefPaste56" hidden="1">#REF!</definedName>
    <definedName name="XRefPaste56Row" localSheetId="10" hidden="1">#REF!</definedName>
    <definedName name="XRefPaste56Row" localSheetId="5" hidden="1">#REF!</definedName>
    <definedName name="XRefPaste56Row" localSheetId="6" hidden="1">#REF!</definedName>
    <definedName name="XRefPaste56Row" localSheetId="9" hidden="1">#REF!</definedName>
    <definedName name="XRefPaste56Row" localSheetId="15" hidden="1">#REF!</definedName>
    <definedName name="XRefPaste56Row" localSheetId="17" hidden="1">#REF!</definedName>
    <definedName name="XRefPaste56Row" localSheetId="19" hidden="1">#REF!</definedName>
    <definedName name="XRefPaste56Row" localSheetId="20" hidden="1">#REF!</definedName>
    <definedName name="XRefPaste56Row" localSheetId="22" hidden="1">#REF!</definedName>
    <definedName name="XRefPaste56Row" hidden="1">#REF!</definedName>
    <definedName name="XRefPaste57" localSheetId="10" hidden="1">#REF!</definedName>
    <definedName name="XRefPaste57" localSheetId="5" hidden="1">#REF!</definedName>
    <definedName name="XRefPaste57" localSheetId="6" hidden="1">#REF!</definedName>
    <definedName name="XRefPaste57" localSheetId="9" hidden="1">#REF!</definedName>
    <definedName name="XRefPaste57" localSheetId="15" hidden="1">#REF!</definedName>
    <definedName name="XRefPaste57" localSheetId="17" hidden="1">#REF!</definedName>
    <definedName name="XRefPaste57" localSheetId="19" hidden="1">#REF!</definedName>
    <definedName name="XRefPaste57" localSheetId="20" hidden="1">#REF!</definedName>
    <definedName name="XRefPaste57" localSheetId="22" hidden="1">#REF!</definedName>
    <definedName name="XRefPaste57" hidden="1">#REF!</definedName>
    <definedName name="XRefPaste57Row" localSheetId="10" hidden="1">#REF!</definedName>
    <definedName name="XRefPaste57Row" localSheetId="9" hidden="1">#REF!</definedName>
    <definedName name="XRefPaste57Row" localSheetId="15" hidden="1">#REF!</definedName>
    <definedName name="XRefPaste57Row" localSheetId="17" hidden="1">#REF!</definedName>
    <definedName name="XRefPaste57Row" localSheetId="19" hidden="1">#REF!</definedName>
    <definedName name="XRefPaste57Row" localSheetId="22" hidden="1">#REF!</definedName>
    <definedName name="XRefPaste57Row" hidden="1">#REF!</definedName>
    <definedName name="XRefPaste58" localSheetId="10" hidden="1">#REF!</definedName>
    <definedName name="XRefPaste58" localSheetId="9" hidden="1">#REF!</definedName>
    <definedName name="XRefPaste58" localSheetId="15" hidden="1">#REF!</definedName>
    <definedName name="XRefPaste58" localSheetId="17" hidden="1">#REF!</definedName>
    <definedName name="XRefPaste58" localSheetId="19" hidden="1">#REF!</definedName>
    <definedName name="XRefPaste58" localSheetId="22" hidden="1">#REF!</definedName>
    <definedName name="XRefPaste58" hidden="1">#REF!</definedName>
    <definedName name="XRefPaste58Row" localSheetId="10" hidden="1">#REF!</definedName>
    <definedName name="XRefPaste58Row" localSheetId="9" hidden="1">#REF!</definedName>
    <definedName name="XRefPaste58Row" localSheetId="15" hidden="1">#REF!</definedName>
    <definedName name="XRefPaste58Row" localSheetId="17" hidden="1">#REF!</definedName>
    <definedName name="XRefPaste58Row" localSheetId="19" hidden="1">#REF!</definedName>
    <definedName name="XRefPaste58Row" localSheetId="22" hidden="1">#REF!</definedName>
    <definedName name="XRefPaste58Row" hidden="1">#REF!</definedName>
    <definedName name="XRefPaste59" localSheetId="10" hidden="1">#REF!</definedName>
    <definedName name="XRefPaste59" localSheetId="9" hidden="1">#REF!</definedName>
    <definedName name="XRefPaste59" localSheetId="15" hidden="1">#REF!</definedName>
    <definedName name="XRefPaste59" localSheetId="17" hidden="1">#REF!</definedName>
    <definedName name="XRefPaste59" localSheetId="19" hidden="1">#REF!</definedName>
    <definedName name="XRefPaste59" localSheetId="22" hidden="1">#REF!</definedName>
    <definedName name="XRefPaste59" hidden="1">#REF!</definedName>
    <definedName name="XRefPaste59Row" localSheetId="10" hidden="1">#REF!</definedName>
    <definedName name="XRefPaste59Row" localSheetId="9" hidden="1">#REF!</definedName>
    <definedName name="XRefPaste59Row" localSheetId="15" hidden="1">#REF!</definedName>
    <definedName name="XRefPaste59Row" localSheetId="17" hidden="1">#REF!</definedName>
    <definedName name="XRefPaste59Row" localSheetId="19" hidden="1">#REF!</definedName>
    <definedName name="XRefPaste59Row" localSheetId="22" hidden="1">#REF!</definedName>
    <definedName name="XRefPaste59Row" hidden="1">#REF!</definedName>
    <definedName name="XRefPaste5Row" localSheetId="10" hidden="1">#REF!</definedName>
    <definedName name="XRefPaste5Row" localSheetId="9" hidden="1">#REF!</definedName>
    <definedName name="XRefPaste5Row" localSheetId="15" hidden="1">#REF!</definedName>
    <definedName name="XRefPaste5Row" localSheetId="17" hidden="1">#REF!</definedName>
    <definedName name="XRefPaste5Row" localSheetId="19" hidden="1">#REF!</definedName>
    <definedName name="XRefPaste5Row" localSheetId="22" hidden="1">#REF!</definedName>
    <definedName name="XRefPaste5Row" hidden="1">#REF!</definedName>
    <definedName name="XRefPaste6" localSheetId="10" hidden="1">#REF!</definedName>
    <definedName name="XRefPaste6" localSheetId="9" hidden="1">#REF!</definedName>
    <definedName name="XRefPaste6" localSheetId="15" hidden="1">#REF!</definedName>
    <definedName name="XRefPaste6" localSheetId="17" hidden="1">#REF!</definedName>
    <definedName name="XRefPaste6" localSheetId="19" hidden="1">#REF!</definedName>
    <definedName name="XRefPaste6" localSheetId="22" hidden="1">#REF!</definedName>
    <definedName name="XRefPaste6" hidden="1">#REF!</definedName>
    <definedName name="XRefPaste60" localSheetId="7" hidden="1">'[44]T-27-Accural'!#REF!</definedName>
    <definedName name="XRefPaste60" localSheetId="10" hidden="1">'[44]T-27-Accural'!#REF!</definedName>
    <definedName name="XRefPaste60" localSheetId="6" hidden="1">'[46]T-27-Accural'!#REF!</definedName>
    <definedName name="XRefPaste60" localSheetId="9" hidden="1">'[46]T-27-Accural'!#REF!</definedName>
    <definedName name="XRefPaste60" localSheetId="15" hidden="1">'[45]T-27-Accural'!#REF!</definedName>
    <definedName name="XRefPaste60" localSheetId="17" hidden="1">'[45]T-27-Accural'!#REF!</definedName>
    <definedName name="XRefPaste60" localSheetId="19" hidden="1">'[45]T-27-Accural'!#REF!</definedName>
    <definedName name="XRefPaste60" localSheetId="20" hidden="1">'[44]T-27-Accural'!#REF!</definedName>
    <definedName name="XRefPaste60" localSheetId="22" hidden="1">'[45]T-27-Accural'!#REF!</definedName>
    <definedName name="XRefPaste60" hidden="1">'[45]T-27-Accural'!#REF!</definedName>
    <definedName name="XRefPaste60Row" localSheetId="10" hidden="1">[39]XREF!#REF!</definedName>
    <definedName name="XRefPaste60Row" localSheetId="9" hidden="1">[39]XREF!#REF!</definedName>
    <definedName name="XRefPaste60Row" localSheetId="15" hidden="1">[39]XREF!#REF!</definedName>
    <definedName name="XRefPaste60Row" localSheetId="17" hidden="1">[39]XREF!#REF!</definedName>
    <definedName name="XRefPaste60Row" localSheetId="19" hidden="1">[39]XREF!#REF!</definedName>
    <definedName name="XRefPaste60Row" localSheetId="22" hidden="1">[39]XREF!#REF!</definedName>
    <definedName name="XRefPaste60Row" hidden="1">[39]XREF!#REF!</definedName>
    <definedName name="XRefPaste61" localSheetId="7" hidden="1">'[44]T-27-Accural'!#REF!</definedName>
    <definedName name="XRefPaste61" localSheetId="10" hidden="1">'[44]T-27-Accural'!#REF!</definedName>
    <definedName name="XRefPaste61" localSheetId="6" hidden="1">'[46]T-27-Accural'!#REF!</definedName>
    <definedName name="XRefPaste61" localSheetId="9" hidden="1">'[46]T-27-Accural'!#REF!</definedName>
    <definedName name="XRefPaste61" localSheetId="15" hidden="1">'[45]T-27-Accural'!#REF!</definedName>
    <definedName name="XRefPaste61" localSheetId="17" hidden="1">'[45]T-27-Accural'!#REF!</definedName>
    <definedName name="XRefPaste61" localSheetId="19" hidden="1">'[45]T-27-Accural'!#REF!</definedName>
    <definedName name="XRefPaste61" localSheetId="20" hidden="1">'[44]T-27-Accural'!#REF!</definedName>
    <definedName name="XRefPaste61" localSheetId="22" hidden="1">'[45]T-27-Accural'!#REF!</definedName>
    <definedName name="XRefPaste61" hidden="1">'[45]T-27-Accural'!#REF!</definedName>
    <definedName name="XRefPaste61Row" localSheetId="10" hidden="1">[39]XREF!#REF!</definedName>
    <definedName name="XRefPaste61Row" localSheetId="9" hidden="1">[39]XREF!#REF!</definedName>
    <definedName name="XRefPaste61Row" localSheetId="15" hidden="1">[39]XREF!#REF!</definedName>
    <definedName name="XRefPaste61Row" localSheetId="17" hidden="1">[39]XREF!#REF!</definedName>
    <definedName name="XRefPaste61Row" localSheetId="19" hidden="1">[39]XREF!#REF!</definedName>
    <definedName name="XRefPaste61Row" localSheetId="22" hidden="1">[39]XREF!#REF!</definedName>
    <definedName name="XRefPaste61Row" hidden="1">[39]XREF!#REF!</definedName>
    <definedName name="XRefPaste62" localSheetId="7" hidden="1">'[44]T-27-Accural'!#REF!</definedName>
    <definedName name="XRefPaste62" localSheetId="10" hidden="1">'[44]T-27-Accural'!#REF!</definedName>
    <definedName name="XRefPaste62" localSheetId="6" hidden="1">'[46]T-27-Accural'!#REF!</definedName>
    <definedName name="XRefPaste62" localSheetId="9" hidden="1">'[46]T-27-Accural'!#REF!</definedName>
    <definedName name="XRefPaste62" localSheetId="15" hidden="1">'[45]T-27-Accural'!#REF!</definedName>
    <definedName name="XRefPaste62" localSheetId="17" hidden="1">'[45]T-27-Accural'!#REF!</definedName>
    <definedName name="XRefPaste62" localSheetId="19" hidden="1">'[45]T-27-Accural'!#REF!</definedName>
    <definedName name="XRefPaste62" localSheetId="20" hidden="1">'[44]T-27-Accural'!#REF!</definedName>
    <definedName name="XRefPaste62" localSheetId="22" hidden="1">'[45]T-27-Accural'!#REF!</definedName>
    <definedName name="XRefPaste62" hidden="1">'[45]T-27-Accural'!#REF!</definedName>
    <definedName name="XRefPaste62Row" localSheetId="10" hidden="1">[39]XREF!#REF!</definedName>
    <definedName name="XRefPaste62Row" localSheetId="9" hidden="1">[39]XREF!#REF!</definedName>
    <definedName name="XRefPaste62Row" localSheetId="15" hidden="1">[39]XREF!#REF!</definedName>
    <definedName name="XRefPaste62Row" localSheetId="17" hidden="1">[39]XREF!#REF!</definedName>
    <definedName name="XRefPaste62Row" localSheetId="19" hidden="1">[39]XREF!#REF!</definedName>
    <definedName name="XRefPaste62Row" localSheetId="22" hidden="1">[39]XREF!#REF!</definedName>
    <definedName name="XRefPaste62Row" hidden="1">[39]XREF!#REF!</definedName>
    <definedName name="XRefPaste63" localSheetId="7" hidden="1">'[44]T-27-Accural'!#REF!</definedName>
    <definedName name="XRefPaste63" localSheetId="10" hidden="1">'[44]T-27-Accural'!#REF!</definedName>
    <definedName name="XRefPaste63" localSheetId="6" hidden="1">'[46]T-27-Accural'!#REF!</definedName>
    <definedName name="XRefPaste63" localSheetId="9" hidden="1">'[46]T-27-Accural'!#REF!</definedName>
    <definedName name="XRefPaste63" localSheetId="15" hidden="1">'[45]T-27-Accural'!#REF!</definedName>
    <definedName name="XRefPaste63" localSheetId="17" hidden="1">'[45]T-27-Accural'!#REF!</definedName>
    <definedName name="XRefPaste63" localSheetId="19" hidden="1">'[45]T-27-Accural'!#REF!</definedName>
    <definedName name="XRefPaste63" localSheetId="20" hidden="1">'[44]T-27-Accural'!#REF!</definedName>
    <definedName name="XRefPaste63" localSheetId="22" hidden="1">'[45]T-27-Accural'!#REF!</definedName>
    <definedName name="XRefPaste63" hidden="1">'[45]T-27-Accural'!#REF!</definedName>
    <definedName name="XRefPaste63Row" localSheetId="10" hidden="1">[39]XREF!#REF!</definedName>
    <definedName name="XRefPaste63Row" localSheetId="9" hidden="1">[39]XREF!#REF!</definedName>
    <definedName name="XRefPaste63Row" localSheetId="15" hidden="1">[39]XREF!#REF!</definedName>
    <definedName name="XRefPaste63Row" localSheetId="17" hidden="1">[39]XREF!#REF!</definedName>
    <definedName name="XRefPaste63Row" localSheetId="19" hidden="1">[39]XREF!#REF!</definedName>
    <definedName name="XRefPaste63Row" localSheetId="22" hidden="1">[39]XREF!#REF!</definedName>
    <definedName name="XRefPaste63Row" hidden="1">[39]XREF!#REF!</definedName>
    <definedName name="XRefPaste64" localSheetId="7" hidden="1">#REF!</definedName>
    <definedName name="XRefPaste64" localSheetId="10" hidden="1">#REF!</definedName>
    <definedName name="XRefPaste64" localSheetId="3" hidden="1">#REF!</definedName>
    <definedName name="XRefPaste64" localSheetId="5" hidden="1">#REF!</definedName>
    <definedName name="XRefPaste64" localSheetId="6" hidden="1">#REF!</definedName>
    <definedName name="XRefPaste64" localSheetId="9" hidden="1">#REF!</definedName>
    <definedName name="XRefPaste64" localSheetId="15" hidden="1">#REF!</definedName>
    <definedName name="XRefPaste64" localSheetId="17" hidden="1">#REF!</definedName>
    <definedName name="XRefPaste64" localSheetId="19" hidden="1">#REF!</definedName>
    <definedName name="XRefPaste64" localSheetId="20" hidden="1">#REF!</definedName>
    <definedName name="XRefPaste64" localSheetId="22" hidden="1">#REF!</definedName>
    <definedName name="XRefPaste64" hidden="1">#REF!</definedName>
    <definedName name="XRefPaste64Row" localSheetId="10" hidden="1">#REF!</definedName>
    <definedName name="XRefPaste64Row" localSheetId="5" hidden="1">#REF!</definedName>
    <definedName name="XRefPaste64Row" localSheetId="6" hidden="1">#REF!</definedName>
    <definedName name="XRefPaste64Row" localSheetId="9" hidden="1">#REF!</definedName>
    <definedName name="XRefPaste64Row" localSheetId="15" hidden="1">#REF!</definedName>
    <definedName name="XRefPaste64Row" localSheetId="17" hidden="1">#REF!</definedName>
    <definedName name="XRefPaste64Row" localSheetId="19" hidden="1">#REF!</definedName>
    <definedName name="XRefPaste64Row" localSheetId="20" hidden="1">#REF!</definedName>
    <definedName name="XRefPaste64Row" localSheetId="22" hidden="1">#REF!</definedName>
    <definedName name="XRefPaste64Row" hidden="1">#REF!</definedName>
    <definedName name="XRefPaste65" localSheetId="10" hidden="1">#REF!</definedName>
    <definedName name="XRefPaste65" localSheetId="5" hidden="1">#REF!</definedName>
    <definedName name="XRefPaste65" localSheetId="6" hidden="1">#REF!</definedName>
    <definedName name="XRefPaste65" localSheetId="9" hidden="1">#REF!</definedName>
    <definedName name="XRefPaste65" localSheetId="15" hidden="1">#REF!</definedName>
    <definedName name="XRefPaste65" localSheetId="17" hidden="1">#REF!</definedName>
    <definedName name="XRefPaste65" localSheetId="19" hidden="1">#REF!</definedName>
    <definedName name="XRefPaste65" localSheetId="20" hidden="1">#REF!</definedName>
    <definedName name="XRefPaste65" localSheetId="22" hidden="1">#REF!</definedName>
    <definedName name="XRefPaste65" hidden="1">#REF!</definedName>
    <definedName name="XRefPaste65Row" localSheetId="10" hidden="1">[39]XREF!#REF!</definedName>
    <definedName name="XRefPaste65Row" localSheetId="5" hidden="1">[39]XREF!#REF!</definedName>
    <definedName name="XRefPaste65Row" localSheetId="6" hidden="1">[39]XREF!#REF!</definedName>
    <definedName name="XRefPaste65Row" localSheetId="9" hidden="1">[39]XREF!#REF!</definedName>
    <definedName name="XRefPaste65Row" localSheetId="15" hidden="1">[39]XREF!#REF!</definedName>
    <definedName name="XRefPaste65Row" localSheetId="17" hidden="1">[39]XREF!#REF!</definedName>
    <definedName name="XRefPaste65Row" localSheetId="19" hidden="1">[39]XREF!#REF!</definedName>
    <definedName name="XRefPaste65Row" localSheetId="20" hidden="1">[39]XREF!#REF!</definedName>
    <definedName name="XRefPaste65Row" localSheetId="22" hidden="1">[39]XREF!#REF!</definedName>
    <definedName name="XRefPaste65Row" hidden="1">[39]XREF!#REF!</definedName>
    <definedName name="XRefPaste66" localSheetId="7" hidden="1">#REF!</definedName>
    <definedName name="XRefPaste66" localSheetId="10" hidden="1">#REF!</definedName>
    <definedName name="XRefPaste66" localSheetId="3" hidden="1">#REF!</definedName>
    <definedName name="XRefPaste66" localSheetId="5" hidden="1">#REF!</definedName>
    <definedName name="XRefPaste66" localSheetId="6" hidden="1">#REF!</definedName>
    <definedName name="XRefPaste66" localSheetId="9" hidden="1">#REF!</definedName>
    <definedName name="XRefPaste66" localSheetId="15" hidden="1">#REF!</definedName>
    <definedName name="XRefPaste66" localSheetId="17" hidden="1">#REF!</definedName>
    <definedName name="XRefPaste66" localSheetId="19" hidden="1">#REF!</definedName>
    <definedName name="XRefPaste66" localSheetId="20" hidden="1">#REF!</definedName>
    <definedName name="XRefPaste66" localSheetId="22" hidden="1">#REF!</definedName>
    <definedName name="XRefPaste66" hidden="1">#REF!</definedName>
    <definedName name="XRefPaste66Row" localSheetId="7" hidden="1">[31]XREF!#REF!</definedName>
    <definedName name="XRefPaste66Row" localSheetId="10" hidden="1">[31]XREF!#REF!</definedName>
    <definedName name="XRefPaste66Row" localSheetId="3" hidden="1">[31]XREF!#REF!</definedName>
    <definedName name="XRefPaste66Row" localSheetId="5" hidden="1">[31]XREF!#REF!</definedName>
    <definedName name="XRefPaste66Row" localSheetId="6" hidden="1">[31]XREF!#REF!</definedName>
    <definedName name="XRefPaste66Row" localSheetId="9" hidden="1">[31]XREF!#REF!</definedName>
    <definedName name="XRefPaste66Row" localSheetId="15" hidden="1">[31]XREF!#REF!</definedName>
    <definedName name="XRefPaste66Row" localSheetId="17" hidden="1">[31]XREF!#REF!</definedName>
    <definedName name="XRefPaste66Row" localSheetId="19" hidden="1">[31]XREF!#REF!</definedName>
    <definedName name="XRefPaste66Row" localSheetId="20" hidden="1">[31]XREF!#REF!</definedName>
    <definedName name="XRefPaste66Row" localSheetId="22" hidden="1">[31]XREF!#REF!</definedName>
    <definedName name="XRefPaste66Row" hidden="1">[31]XREF!#REF!</definedName>
    <definedName name="XRefPaste67" localSheetId="7" hidden="1">#REF!</definedName>
    <definedName name="XRefPaste67" localSheetId="10" hidden="1">#REF!</definedName>
    <definedName name="XRefPaste67" localSheetId="3" hidden="1">#REF!</definedName>
    <definedName name="XRefPaste67" localSheetId="5" hidden="1">#REF!</definedName>
    <definedName name="XRefPaste67" localSheetId="6" hidden="1">#REF!</definedName>
    <definedName name="XRefPaste67" localSheetId="9" hidden="1">#REF!</definedName>
    <definedName name="XRefPaste67" localSheetId="15" hidden="1">#REF!</definedName>
    <definedName name="XRefPaste67" localSheetId="17" hidden="1">#REF!</definedName>
    <definedName name="XRefPaste67" localSheetId="19" hidden="1">#REF!</definedName>
    <definedName name="XRefPaste67" localSheetId="20" hidden="1">#REF!</definedName>
    <definedName name="XRefPaste67" localSheetId="22" hidden="1">#REF!</definedName>
    <definedName name="XRefPaste67" hidden="1">#REF!</definedName>
    <definedName name="XRefPaste67Row" localSheetId="10" hidden="1">#REF!</definedName>
    <definedName name="XRefPaste67Row" localSheetId="5" hidden="1">#REF!</definedName>
    <definedName name="XRefPaste67Row" localSheetId="6" hidden="1">#REF!</definedName>
    <definedName name="XRefPaste67Row" localSheetId="9" hidden="1">#REF!</definedName>
    <definedName name="XRefPaste67Row" localSheetId="15" hidden="1">#REF!</definedName>
    <definedName name="XRefPaste67Row" localSheetId="17" hidden="1">#REF!</definedName>
    <definedName name="XRefPaste67Row" localSheetId="19" hidden="1">#REF!</definedName>
    <definedName name="XRefPaste67Row" localSheetId="20" hidden="1">#REF!</definedName>
    <definedName name="XRefPaste67Row" localSheetId="22" hidden="1">#REF!</definedName>
    <definedName name="XRefPaste67Row" hidden="1">#REF!</definedName>
    <definedName name="XRefPaste68" localSheetId="10" hidden="1">#REF!</definedName>
    <definedName name="XRefPaste68" localSheetId="5" hidden="1">#REF!</definedName>
    <definedName name="XRefPaste68" localSheetId="6" hidden="1">#REF!</definedName>
    <definedName name="XRefPaste68" localSheetId="9" hidden="1">#REF!</definedName>
    <definedName name="XRefPaste68" localSheetId="15" hidden="1">#REF!</definedName>
    <definedName name="XRefPaste68" localSheetId="17" hidden="1">#REF!</definedName>
    <definedName name="XRefPaste68" localSheetId="19" hidden="1">#REF!</definedName>
    <definedName name="XRefPaste68" localSheetId="20" hidden="1">#REF!</definedName>
    <definedName name="XRefPaste68" localSheetId="22" hidden="1">#REF!</definedName>
    <definedName name="XRefPaste68" hidden="1">#REF!</definedName>
    <definedName name="XRefPaste68Row" localSheetId="10" hidden="1">#REF!</definedName>
    <definedName name="XRefPaste68Row" localSheetId="9" hidden="1">#REF!</definedName>
    <definedName name="XRefPaste68Row" localSheetId="15" hidden="1">#REF!</definedName>
    <definedName name="XRefPaste68Row" localSheetId="17" hidden="1">#REF!</definedName>
    <definedName name="XRefPaste68Row" localSheetId="19" hidden="1">#REF!</definedName>
    <definedName name="XRefPaste68Row" localSheetId="22" hidden="1">#REF!</definedName>
    <definedName name="XRefPaste68Row" hidden="1">#REF!</definedName>
    <definedName name="XRefPaste69" localSheetId="10" hidden="1">#REF!</definedName>
    <definedName name="XRefPaste69" localSheetId="9" hidden="1">#REF!</definedName>
    <definedName name="XRefPaste69" localSheetId="15" hidden="1">#REF!</definedName>
    <definedName name="XRefPaste69" localSheetId="17" hidden="1">#REF!</definedName>
    <definedName name="XRefPaste69" localSheetId="19" hidden="1">#REF!</definedName>
    <definedName name="XRefPaste69" localSheetId="22" hidden="1">#REF!</definedName>
    <definedName name="XRefPaste69" hidden="1">#REF!</definedName>
    <definedName name="XRefPaste69Row" localSheetId="10" hidden="1">#REF!</definedName>
    <definedName name="XRefPaste69Row" localSheetId="9" hidden="1">#REF!</definedName>
    <definedName name="XRefPaste69Row" localSheetId="15" hidden="1">#REF!</definedName>
    <definedName name="XRefPaste69Row" localSheetId="17" hidden="1">#REF!</definedName>
    <definedName name="XRefPaste69Row" localSheetId="19" hidden="1">#REF!</definedName>
    <definedName name="XRefPaste69Row" localSheetId="22" hidden="1">#REF!</definedName>
    <definedName name="XRefPaste69Row" hidden="1">#REF!</definedName>
    <definedName name="XRefPaste6Row" localSheetId="10" hidden="1">[19]XREF!#REF!</definedName>
    <definedName name="XRefPaste6Row" localSheetId="9" hidden="1">[19]XREF!#REF!</definedName>
    <definedName name="XRefPaste6Row" localSheetId="15" hidden="1">[19]XREF!#REF!</definedName>
    <definedName name="XRefPaste6Row" localSheetId="17" hidden="1">[19]XREF!#REF!</definedName>
    <definedName name="XRefPaste6Row" localSheetId="19" hidden="1">[19]XREF!#REF!</definedName>
    <definedName name="XRefPaste6Row" localSheetId="22" hidden="1">[19]XREF!#REF!</definedName>
    <definedName name="XRefPaste6Row" hidden="1">[19]XREF!#REF!</definedName>
    <definedName name="XRefPaste7" localSheetId="10" hidden="1">'[30]30.09.03'!#REF!</definedName>
    <definedName name="XRefPaste7" localSheetId="9" hidden="1">'[30]30.09.03'!#REF!</definedName>
    <definedName name="XRefPaste7" localSheetId="15" hidden="1">'[30]30.09.03'!#REF!</definedName>
    <definedName name="XRefPaste7" localSheetId="17" hidden="1">'[30]30.09.03'!#REF!</definedName>
    <definedName name="XRefPaste7" localSheetId="19" hidden="1">'[30]30.09.03'!#REF!</definedName>
    <definedName name="XRefPaste7" localSheetId="22" hidden="1">'[30]30.09.03'!#REF!</definedName>
    <definedName name="XRefPaste7" hidden="1">'[30]30.09.03'!#REF!</definedName>
    <definedName name="XRefPaste70" localSheetId="7" hidden="1">#REF!</definedName>
    <definedName name="XRefPaste70" localSheetId="10" hidden="1">#REF!</definedName>
    <definedName name="XRefPaste70" localSheetId="3" hidden="1">#REF!</definedName>
    <definedName name="XRefPaste70" localSheetId="5" hidden="1">#REF!</definedName>
    <definedName name="XRefPaste70" localSheetId="6" hidden="1">#REF!</definedName>
    <definedName name="XRefPaste70" localSheetId="9" hidden="1">#REF!</definedName>
    <definedName name="XRefPaste70" localSheetId="15" hidden="1">#REF!</definedName>
    <definedName name="XRefPaste70" localSheetId="17" hidden="1">#REF!</definedName>
    <definedName name="XRefPaste70" localSheetId="19" hidden="1">#REF!</definedName>
    <definedName name="XRefPaste70" localSheetId="20" hidden="1">#REF!</definedName>
    <definedName name="XRefPaste70" localSheetId="22" hidden="1">#REF!</definedName>
    <definedName name="XRefPaste70" hidden="1">#REF!</definedName>
    <definedName name="XRefPaste70Row" localSheetId="10" hidden="1">#REF!</definedName>
    <definedName name="XRefPaste70Row" localSheetId="5" hidden="1">#REF!</definedName>
    <definedName name="XRefPaste70Row" localSheetId="6" hidden="1">#REF!</definedName>
    <definedName name="XRefPaste70Row" localSheetId="9" hidden="1">#REF!</definedName>
    <definedName name="XRefPaste70Row" localSheetId="15" hidden="1">#REF!</definedName>
    <definedName name="XRefPaste70Row" localSheetId="17" hidden="1">#REF!</definedName>
    <definedName name="XRefPaste70Row" localSheetId="19" hidden="1">#REF!</definedName>
    <definedName name="XRefPaste70Row" localSheetId="20" hidden="1">#REF!</definedName>
    <definedName name="XRefPaste70Row" localSheetId="22" hidden="1">#REF!</definedName>
    <definedName name="XRefPaste70Row" hidden="1">#REF!</definedName>
    <definedName name="XRefPaste71" localSheetId="10" hidden="1">#REF!</definedName>
    <definedName name="XRefPaste71" localSheetId="5" hidden="1">#REF!</definedName>
    <definedName name="XRefPaste71" localSheetId="6" hidden="1">#REF!</definedName>
    <definedName name="XRefPaste71" localSheetId="9" hidden="1">#REF!</definedName>
    <definedName name="XRefPaste71" localSheetId="15" hidden="1">#REF!</definedName>
    <definedName name="XRefPaste71" localSheetId="17" hidden="1">#REF!</definedName>
    <definedName name="XRefPaste71" localSheetId="19" hidden="1">#REF!</definedName>
    <definedName name="XRefPaste71" localSheetId="20" hidden="1">#REF!</definedName>
    <definedName name="XRefPaste71" localSheetId="22" hidden="1">#REF!</definedName>
    <definedName name="XRefPaste71" hidden="1">#REF!</definedName>
    <definedName name="XRefPaste71Row" localSheetId="10" hidden="1">#REF!</definedName>
    <definedName name="XRefPaste71Row" localSheetId="9" hidden="1">#REF!</definedName>
    <definedName name="XRefPaste71Row" localSheetId="15" hidden="1">#REF!</definedName>
    <definedName name="XRefPaste71Row" localSheetId="17" hidden="1">#REF!</definedName>
    <definedName name="XRefPaste71Row" localSheetId="19" hidden="1">#REF!</definedName>
    <definedName name="XRefPaste71Row" localSheetId="22" hidden="1">#REF!</definedName>
    <definedName name="XRefPaste71Row" hidden="1">#REF!</definedName>
    <definedName name="XRefPaste72" localSheetId="10" hidden="1">#REF!</definedName>
    <definedName name="XRefPaste72" localSheetId="9" hidden="1">#REF!</definedName>
    <definedName name="XRefPaste72" localSheetId="15" hidden="1">#REF!</definedName>
    <definedName name="XRefPaste72" localSheetId="17" hidden="1">#REF!</definedName>
    <definedName name="XRefPaste72" localSheetId="19" hidden="1">#REF!</definedName>
    <definedName name="XRefPaste72" localSheetId="22" hidden="1">#REF!</definedName>
    <definedName name="XRefPaste72" hidden="1">#REF!</definedName>
    <definedName name="XRefPaste72Row" localSheetId="10" hidden="1">[31]XREF!#REF!</definedName>
    <definedName name="XRefPaste72Row" localSheetId="9" hidden="1">[31]XREF!#REF!</definedName>
    <definedName name="XRefPaste72Row" localSheetId="15" hidden="1">[31]XREF!#REF!</definedName>
    <definedName name="XRefPaste72Row" localSheetId="17" hidden="1">[31]XREF!#REF!</definedName>
    <definedName name="XRefPaste72Row" localSheetId="19" hidden="1">[31]XREF!#REF!</definedName>
    <definedName name="XRefPaste72Row" localSheetId="22" hidden="1">[31]XREF!#REF!</definedName>
    <definedName name="XRefPaste72Row" hidden="1">[31]XREF!#REF!</definedName>
    <definedName name="XRefPaste73" localSheetId="7" hidden="1">#REF!</definedName>
    <definedName name="XRefPaste73" localSheetId="10" hidden="1">#REF!</definedName>
    <definedName name="XRefPaste73" localSheetId="3" hidden="1">#REF!</definedName>
    <definedName name="XRefPaste73" localSheetId="5" hidden="1">#REF!</definedName>
    <definedName name="XRefPaste73" localSheetId="6" hidden="1">#REF!</definedName>
    <definedName name="XRefPaste73" localSheetId="9" hidden="1">#REF!</definedName>
    <definedName name="XRefPaste73" localSheetId="15" hidden="1">#REF!</definedName>
    <definedName name="XRefPaste73" localSheetId="17" hidden="1">#REF!</definedName>
    <definedName name="XRefPaste73" localSheetId="19" hidden="1">#REF!</definedName>
    <definedName name="XRefPaste73" localSheetId="20" hidden="1">#REF!</definedName>
    <definedName name="XRefPaste73" localSheetId="22" hidden="1">#REF!</definedName>
    <definedName name="XRefPaste73" hidden="1">#REF!</definedName>
    <definedName name="XRefPaste73Row" localSheetId="7" hidden="1">[39]XREF!#REF!</definedName>
    <definedName name="XRefPaste73Row" localSheetId="10" hidden="1">[39]XREF!#REF!</definedName>
    <definedName name="XRefPaste73Row" localSheetId="3" hidden="1">[39]XREF!#REF!</definedName>
    <definedName name="XRefPaste73Row" localSheetId="5" hidden="1">[39]XREF!#REF!</definedName>
    <definedName name="XRefPaste73Row" localSheetId="6" hidden="1">[39]XREF!#REF!</definedName>
    <definedName name="XRefPaste73Row" localSheetId="9" hidden="1">[39]XREF!#REF!</definedName>
    <definedName name="XRefPaste73Row" localSheetId="15" hidden="1">[39]XREF!#REF!</definedName>
    <definedName name="XRefPaste73Row" localSheetId="17" hidden="1">[39]XREF!#REF!</definedName>
    <definedName name="XRefPaste73Row" localSheetId="19" hidden="1">[39]XREF!#REF!</definedName>
    <definedName name="XRefPaste73Row" localSheetId="22" hidden="1">[39]XREF!#REF!</definedName>
    <definedName name="XRefPaste73Row" hidden="1">[39]XREF!#REF!</definedName>
    <definedName name="XRefPaste74" localSheetId="7" hidden="1">#REF!</definedName>
    <definedName name="XRefPaste74" localSheetId="10" hidden="1">#REF!</definedName>
    <definedName name="XRefPaste74" localSheetId="3" hidden="1">#REF!</definedName>
    <definedName name="XRefPaste74" localSheetId="5" hidden="1">#REF!</definedName>
    <definedName name="XRefPaste74" localSheetId="6" hidden="1">#REF!</definedName>
    <definedName name="XRefPaste74" localSheetId="9" hidden="1">#REF!</definedName>
    <definedName name="XRefPaste74" localSheetId="15" hidden="1">#REF!</definedName>
    <definedName name="XRefPaste74" localSheetId="17" hidden="1">#REF!</definedName>
    <definedName name="XRefPaste74" localSheetId="19" hidden="1">#REF!</definedName>
    <definedName name="XRefPaste74" localSheetId="20" hidden="1">#REF!</definedName>
    <definedName name="XRefPaste74" localSheetId="22" hidden="1">#REF!</definedName>
    <definedName name="XRefPaste74" hidden="1">#REF!</definedName>
    <definedName name="XRefPaste74Row" localSheetId="7" hidden="1">[31]XREF!#REF!</definedName>
    <definedName name="XRefPaste74Row" localSheetId="10" hidden="1">[31]XREF!#REF!</definedName>
    <definedName name="XRefPaste74Row" localSheetId="3" hidden="1">[31]XREF!#REF!</definedName>
    <definedName name="XRefPaste74Row" localSheetId="5" hidden="1">[31]XREF!#REF!</definedName>
    <definedName name="XRefPaste74Row" localSheetId="6" hidden="1">[31]XREF!#REF!</definedName>
    <definedName name="XRefPaste74Row" localSheetId="9" hidden="1">[31]XREF!#REF!</definedName>
    <definedName name="XRefPaste74Row" localSheetId="15" hidden="1">[31]XREF!#REF!</definedName>
    <definedName name="XRefPaste74Row" localSheetId="17" hidden="1">[31]XREF!#REF!</definedName>
    <definedName name="XRefPaste74Row" localSheetId="19" hidden="1">[31]XREF!#REF!</definedName>
    <definedName name="XRefPaste74Row" localSheetId="22" hidden="1">[31]XREF!#REF!</definedName>
    <definedName name="XRefPaste74Row" hidden="1">[31]XREF!#REF!</definedName>
    <definedName name="XRefPaste75" localSheetId="7" hidden="1">#REF!</definedName>
    <definedName name="XRefPaste75" localSheetId="10" hidden="1">#REF!</definedName>
    <definedName name="XRefPaste75" localSheetId="3" hidden="1">#REF!</definedName>
    <definedName name="XRefPaste75" localSheetId="5" hidden="1">#REF!</definedName>
    <definedName name="XRefPaste75" localSheetId="6" hidden="1">#REF!</definedName>
    <definedName name="XRefPaste75" localSheetId="9" hidden="1">#REF!</definedName>
    <definedName name="XRefPaste75" localSheetId="15" hidden="1">#REF!</definedName>
    <definedName name="XRefPaste75" localSheetId="17" hidden="1">#REF!</definedName>
    <definedName name="XRefPaste75" localSheetId="19" hidden="1">#REF!</definedName>
    <definedName name="XRefPaste75" localSheetId="20" hidden="1">#REF!</definedName>
    <definedName name="XRefPaste75" localSheetId="22" hidden="1">#REF!</definedName>
    <definedName name="XRefPaste75" hidden="1">#REF!</definedName>
    <definedName name="XRefPaste75Row" localSheetId="7" hidden="1">[31]XREF!#REF!</definedName>
    <definedName name="XRefPaste75Row" localSheetId="10" hidden="1">[31]XREF!#REF!</definedName>
    <definedName name="XRefPaste75Row" localSheetId="3" hidden="1">[31]XREF!#REF!</definedName>
    <definedName name="XRefPaste75Row" localSheetId="5" hidden="1">[31]XREF!#REF!</definedName>
    <definedName name="XRefPaste75Row" localSheetId="6" hidden="1">[31]XREF!#REF!</definedName>
    <definedName name="XRefPaste75Row" localSheetId="9" hidden="1">[31]XREF!#REF!</definedName>
    <definedName name="XRefPaste75Row" localSheetId="15" hidden="1">[31]XREF!#REF!</definedName>
    <definedName name="XRefPaste75Row" localSheetId="17" hidden="1">[31]XREF!#REF!</definedName>
    <definedName name="XRefPaste75Row" localSheetId="19" hidden="1">[31]XREF!#REF!</definedName>
    <definedName name="XRefPaste75Row" localSheetId="22" hidden="1">[31]XREF!#REF!</definedName>
    <definedName name="XRefPaste75Row" hidden="1">[31]XREF!#REF!</definedName>
    <definedName name="XRefPaste76" localSheetId="7" hidden="1">#REF!</definedName>
    <definedName name="XRefPaste76" localSheetId="10" hidden="1">#REF!</definedName>
    <definedName name="XRefPaste76" localSheetId="3" hidden="1">#REF!</definedName>
    <definedName name="XRefPaste76" localSheetId="5" hidden="1">#REF!</definedName>
    <definedName name="XRefPaste76" localSheetId="6" hidden="1">#REF!</definedName>
    <definedName name="XRefPaste76" localSheetId="9" hidden="1">#REF!</definedName>
    <definedName name="XRefPaste76" localSheetId="15" hidden="1">#REF!</definedName>
    <definedName name="XRefPaste76" localSheetId="17" hidden="1">#REF!</definedName>
    <definedName name="XRefPaste76" localSheetId="19" hidden="1">#REF!</definedName>
    <definedName name="XRefPaste76" localSheetId="20" hidden="1">#REF!</definedName>
    <definedName name="XRefPaste76" localSheetId="22" hidden="1">#REF!</definedName>
    <definedName name="XRefPaste76" hidden="1">#REF!</definedName>
    <definedName name="XRefPaste76Row" localSheetId="7" hidden="1">[31]XREF!#REF!</definedName>
    <definedName name="XRefPaste76Row" localSheetId="10" hidden="1">[31]XREF!#REF!</definedName>
    <definedName name="XRefPaste76Row" localSheetId="3" hidden="1">[31]XREF!#REF!</definedName>
    <definedName name="XRefPaste76Row" localSheetId="5" hidden="1">[31]XREF!#REF!</definedName>
    <definedName name="XRefPaste76Row" localSheetId="6" hidden="1">[31]XREF!#REF!</definedName>
    <definedName name="XRefPaste76Row" localSheetId="9" hidden="1">[31]XREF!#REF!</definedName>
    <definedName name="XRefPaste76Row" localSheetId="15" hidden="1">[31]XREF!#REF!</definedName>
    <definedName name="XRefPaste76Row" localSheetId="17" hidden="1">[31]XREF!#REF!</definedName>
    <definedName name="XRefPaste76Row" localSheetId="19" hidden="1">[31]XREF!#REF!</definedName>
    <definedName name="XRefPaste76Row" localSheetId="22" hidden="1">[31]XREF!#REF!</definedName>
    <definedName name="XRefPaste76Row" hidden="1">[31]XREF!#REF!</definedName>
    <definedName name="XRefPaste77" localSheetId="7" hidden="1">#REF!</definedName>
    <definedName name="XRefPaste77" localSheetId="10" hidden="1">#REF!</definedName>
    <definedName name="XRefPaste77" localSheetId="3" hidden="1">#REF!</definedName>
    <definedName name="XRefPaste77" localSheetId="5" hidden="1">#REF!</definedName>
    <definedName name="XRefPaste77" localSheetId="6" hidden="1">#REF!</definedName>
    <definedName name="XRefPaste77" localSheetId="9" hidden="1">#REF!</definedName>
    <definedName name="XRefPaste77" localSheetId="15" hidden="1">#REF!</definedName>
    <definedName name="XRefPaste77" localSheetId="17" hidden="1">#REF!</definedName>
    <definedName name="XRefPaste77" localSheetId="19" hidden="1">#REF!</definedName>
    <definedName name="XRefPaste77" localSheetId="20" hidden="1">#REF!</definedName>
    <definedName name="XRefPaste77" localSheetId="22" hidden="1">#REF!</definedName>
    <definedName name="XRefPaste77" hidden="1">#REF!</definedName>
    <definedName name="XRefPaste77Row" localSheetId="7" hidden="1">[31]XREF!#REF!</definedName>
    <definedName name="XRefPaste77Row" localSheetId="10" hidden="1">[31]XREF!#REF!</definedName>
    <definedName name="XRefPaste77Row" localSheetId="3" hidden="1">[31]XREF!#REF!</definedName>
    <definedName name="XRefPaste77Row" localSheetId="5" hidden="1">[31]XREF!#REF!</definedName>
    <definedName name="XRefPaste77Row" localSheetId="6" hidden="1">[31]XREF!#REF!</definedName>
    <definedName name="XRefPaste77Row" localSheetId="9" hidden="1">[31]XREF!#REF!</definedName>
    <definedName name="XRefPaste77Row" localSheetId="15" hidden="1">[31]XREF!#REF!</definedName>
    <definedName name="XRefPaste77Row" localSheetId="17" hidden="1">[31]XREF!#REF!</definedName>
    <definedName name="XRefPaste77Row" localSheetId="19" hidden="1">[31]XREF!#REF!</definedName>
    <definedName name="XRefPaste77Row" localSheetId="22" hidden="1">[31]XREF!#REF!</definedName>
    <definedName name="XRefPaste77Row" hidden="1">[31]XREF!#REF!</definedName>
    <definedName name="XRefPaste78" localSheetId="7" hidden="1">#REF!</definedName>
    <definedName name="XRefPaste78" localSheetId="10" hidden="1">#REF!</definedName>
    <definedName name="XRefPaste78" localSheetId="3" hidden="1">#REF!</definedName>
    <definedName name="XRefPaste78" localSheetId="5" hidden="1">#REF!</definedName>
    <definedName name="XRefPaste78" localSheetId="6" hidden="1">#REF!</definedName>
    <definedName name="XRefPaste78" localSheetId="9" hidden="1">#REF!</definedName>
    <definedName name="XRefPaste78" localSheetId="15" hidden="1">#REF!</definedName>
    <definedName name="XRefPaste78" localSheetId="17" hidden="1">#REF!</definedName>
    <definedName name="XRefPaste78" localSheetId="19" hidden="1">#REF!</definedName>
    <definedName name="XRefPaste78" localSheetId="20" hidden="1">#REF!</definedName>
    <definedName name="XRefPaste78" localSheetId="22" hidden="1">#REF!</definedName>
    <definedName name="XRefPaste78" hidden="1">#REF!</definedName>
    <definedName name="XRefPaste78Row" localSheetId="7" hidden="1">[31]XREF!#REF!</definedName>
    <definedName name="XRefPaste78Row" localSheetId="10" hidden="1">[31]XREF!#REF!</definedName>
    <definedName name="XRefPaste78Row" localSheetId="3" hidden="1">[31]XREF!#REF!</definedName>
    <definedName name="XRefPaste78Row" localSheetId="5" hidden="1">[31]XREF!#REF!</definedName>
    <definedName name="XRefPaste78Row" localSheetId="6" hidden="1">[31]XREF!#REF!</definedName>
    <definedName name="XRefPaste78Row" localSheetId="9" hidden="1">[31]XREF!#REF!</definedName>
    <definedName name="XRefPaste78Row" localSheetId="15" hidden="1">[31]XREF!#REF!</definedName>
    <definedName name="XRefPaste78Row" localSheetId="17" hidden="1">[31]XREF!#REF!</definedName>
    <definedName name="XRefPaste78Row" localSheetId="19" hidden="1">[31]XREF!#REF!</definedName>
    <definedName name="XRefPaste78Row" localSheetId="22" hidden="1">[31]XREF!#REF!</definedName>
    <definedName name="XRefPaste78Row" hidden="1">[31]XREF!#REF!</definedName>
    <definedName name="XRefPaste79" localSheetId="7" hidden="1">#REF!</definedName>
    <definedName name="XRefPaste79" localSheetId="10" hidden="1">#REF!</definedName>
    <definedName name="XRefPaste79" localSheetId="3" hidden="1">#REF!</definedName>
    <definedName name="XRefPaste79" localSheetId="5" hidden="1">#REF!</definedName>
    <definedName name="XRefPaste79" localSheetId="6" hidden="1">#REF!</definedName>
    <definedName name="XRefPaste79" localSheetId="9" hidden="1">#REF!</definedName>
    <definedName name="XRefPaste79" localSheetId="15" hidden="1">#REF!</definedName>
    <definedName name="XRefPaste79" localSheetId="17" hidden="1">#REF!</definedName>
    <definedName name="XRefPaste79" localSheetId="19" hidden="1">#REF!</definedName>
    <definedName name="XRefPaste79" localSheetId="20" hidden="1">#REF!</definedName>
    <definedName name="XRefPaste79" localSheetId="22" hidden="1">#REF!</definedName>
    <definedName name="XRefPaste79" hidden="1">#REF!</definedName>
    <definedName name="XRefPaste79Row" localSheetId="7" hidden="1">[31]XREF!#REF!</definedName>
    <definedName name="XRefPaste79Row" localSheetId="10" hidden="1">[31]XREF!#REF!</definedName>
    <definedName name="XRefPaste79Row" localSheetId="3" hidden="1">[31]XREF!#REF!</definedName>
    <definedName name="XRefPaste79Row" localSheetId="5" hidden="1">[31]XREF!#REF!</definedName>
    <definedName name="XRefPaste79Row" localSheetId="6" hidden="1">[31]XREF!#REF!</definedName>
    <definedName name="XRefPaste79Row" localSheetId="9" hidden="1">[31]XREF!#REF!</definedName>
    <definedName name="XRefPaste79Row" localSheetId="15" hidden="1">[31]XREF!#REF!</definedName>
    <definedName name="XRefPaste79Row" localSheetId="17" hidden="1">[31]XREF!#REF!</definedName>
    <definedName name="XRefPaste79Row" localSheetId="19" hidden="1">[31]XREF!#REF!</definedName>
    <definedName name="XRefPaste79Row" localSheetId="22" hidden="1">[31]XREF!#REF!</definedName>
    <definedName name="XRefPaste79Row" hidden="1">[31]XREF!#REF!</definedName>
    <definedName name="XRefPaste7Row" localSheetId="7" hidden="1">#REF!</definedName>
    <definedName name="XRefPaste7Row" localSheetId="10" hidden="1">#REF!</definedName>
    <definedName name="XRefPaste7Row" localSheetId="3" hidden="1">#REF!</definedName>
    <definedName name="XRefPaste7Row" localSheetId="5" hidden="1">#REF!</definedName>
    <definedName name="XRefPaste7Row" localSheetId="6" hidden="1">#REF!</definedName>
    <definedName name="XRefPaste7Row" localSheetId="9" hidden="1">#REF!</definedName>
    <definedName name="XRefPaste7Row" localSheetId="15" hidden="1">#REF!</definedName>
    <definedName name="XRefPaste7Row" localSheetId="17" hidden="1">#REF!</definedName>
    <definedName name="XRefPaste7Row" localSheetId="19" hidden="1">#REF!</definedName>
    <definedName name="XRefPaste7Row" localSheetId="20" hidden="1">#REF!</definedName>
    <definedName name="XRefPaste7Row" localSheetId="22" hidden="1">#REF!</definedName>
    <definedName name="XRefPaste7Row" hidden="1">#REF!</definedName>
    <definedName name="XRefPaste8" localSheetId="10" hidden="1">#REF!</definedName>
    <definedName name="XRefPaste8" localSheetId="5" hidden="1">#REF!</definedName>
    <definedName name="XRefPaste8" localSheetId="6" hidden="1">#REF!</definedName>
    <definedName name="XRefPaste8" localSheetId="9" hidden="1">#REF!</definedName>
    <definedName name="XRefPaste8" localSheetId="15" hidden="1">#REF!</definedName>
    <definedName name="XRefPaste8" localSheetId="17" hidden="1">#REF!</definedName>
    <definedName name="XRefPaste8" localSheetId="19" hidden="1">#REF!</definedName>
    <definedName name="XRefPaste8" localSheetId="20" hidden="1">#REF!</definedName>
    <definedName name="XRefPaste8" localSheetId="22" hidden="1">#REF!</definedName>
    <definedName name="XRefPaste8" hidden="1">#REF!</definedName>
    <definedName name="XRefPaste80" localSheetId="10" hidden="1">#REF!</definedName>
    <definedName name="XRefPaste80" localSheetId="5" hidden="1">#REF!</definedName>
    <definedName name="XRefPaste80" localSheetId="6" hidden="1">#REF!</definedName>
    <definedName name="XRefPaste80" localSheetId="9" hidden="1">#REF!</definedName>
    <definedName name="XRefPaste80" localSheetId="15" hidden="1">#REF!</definedName>
    <definedName name="XRefPaste80" localSheetId="17" hidden="1">#REF!</definedName>
    <definedName name="XRefPaste80" localSheetId="19" hidden="1">#REF!</definedName>
    <definedName name="XRefPaste80" localSheetId="20" hidden="1">#REF!</definedName>
    <definedName name="XRefPaste80" localSheetId="22" hidden="1">#REF!</definedName>
    <definedName name="XRefPaste80" hidden="1">#REF!</definedName>
    <definedName name="XRefPaste80Row" localSheetId="10" hidden="1">[31]XREF!#REF!</definedName>
    <definedName name="XRefPaste80Row" localSheetId="5" hidden="1">[31]XREF!#REF!</definedName>
    <definedName name="XRefPaste80Row" localSheetId="6" hidden="1">[31]XREF!#REF!</definedName>
    <definedName name="XRefPaste80Row" localSheetId="9" hidden="1">[31]XREF!#REF!</definedName>
    <definedName name="XRefPaste80Row" localSheetId="15" hidden="1">[31]XREF!#REF!</definedName>
    <definedName name="XRefPaste80Row" localSheetId="17" hidden="1">[31]XREF!#REF!</definedName>
    <definedName name="XRefPaste80Row" localSheetId="19" hidden="1">[31]XREF!#REF!</definedName>
    <definedName name="XRefPaste80Row" localSheetId="20" hidden="1">[31]XREF!#REF!</definedName>
    <definedName name="XRefPaste80Row" localSheetId="22" hidden="1">[31]XREF!#REF!</definedName>
    <definedName name="XRefPaste80Row" hidden="1">[31]XREF!#REF!</definedName>
    <definedName name="XRefPaste81" localSheetId="7" hidden="1">#REF!</definedName>
    <definedName name="XRefPaste81" localSheetId="10" hidden="1">#REF!</definedName>
    <definedName name="XRefPaste81" localSheetId="3" hidden="1">#REF!</definedName>
    <definedName name="XRefPaste81" localSheetId="5" hidden="1">#REF!</definedName>
    <definedName name="XRefPaste81" localSheetId="6" hidden="1">#REF!</definedName>
    <definedName name="XRefPaste81" localSheetId="9" hidden="1">#REF!</definedName>
    <definedName name="XRefPaste81" localSheetId="15" hidden="1">#REF!</definedName>
    <definedName name="XRefPaste81" localSheetId="17" hidden="1">#REF!</definedName>
    <definedName name="XRefPaste81" localSheetId="19" hidden="1">#REF!</definedName>
    <definedName name="XRefPaste81" localSheetId="20" hidden="1">#REF!</definedName>
    <definedName name="XRefPaste81" localSheetId="22" hidden="1">#REF!</definedName>
    <definedName name="XRefPaste81" hidden="1">#REF!</definedName>
    <definedName name="XRefPaste81Row" localSheetId="7" hidden="1">[31]XREF!#REF!</definedName>
    <definedName name="XRefPaste81Row" localSheetId="10" hidden="1">[31]XREF!#REF!</definedName>
    <definedName name="XRefPaste81Row" localSheetId="3" hidden="1">[31]XREF!#REF!</definedName>
    <definedName name="XRefPaste81Row" localSheetId="5" hidden="1">[31]XREF!#REF!</definedName>
    <definedName name="XRefPaste81Row" localSheetId="6" hidden="1">[31]XREF!#REF!</definedName>
    <definedName name="XRefPaste81Row" localSheetId="9" hidden="1">[31]XREF!#REF!</definedName>
    <definedName name="XRefPaste81Row" localSheetId="15" hidden="1">[31]XREF!#REF!</definedName>
    <definedName name="XRefPaste81Row" localSheetId="17" hidden="1">[31]XREF!#REF!</definedName>
    <definedName name="XRefPaste81Row" localSheetId="19" hidden="1">[31]XREF!#REF!</definedName>
    <definedName name="XRefPaste81Row" localSheetId="20" hidden="1">[31]XREF!#REF!</definedName>
    <definedName name="XRefPaste81Row" localSheetId="22" hidden="1">[31]XREF!#REF!</definedName>
    <definedName name="XRefPaste81Row" hidden="1">[31]XREF!#REF!</definedName>
    <definedName name="XRefPaste82" localSheetId="7" hidden="1">#REF!</definedName>
    <definedName name="XRefPaste82" localSheetId="10" hidden="1">#REF!</definedName>
    <definedName name="XRefPaste82" localSheetId="3" hidden="1">#REF!</definedName>
    <definedName name="XRefPaste82" localSheetId="5" hidden="1">#REF!</definedName>
    <definedName name="XRefPaste82" localSheetId="6" hidden="1">#REF!</definedName>
    <definedName name="XRefPaste82" localSheetId="9" hidden="1">#REF!</definedName>
    <definedName name="XRefPaste82" localSheetId="15" hidden="1">#REF!</definedName>
    <definedName name="XRefPaste82" localSheetId="17" hidden="1">#REF!</definedName>
    <definedName name="XRefPaste82" localSheetId="19" hidden="1">#REF!</definedName>
    <definedName name="XRefPaste82" localSheetId="20" hidden="1">#REF!</definedName>
    <definedName name="XRefPaste82" localSheetId="22" hidden="1">#REF!</definedName>
    <definedName name="XRefPaste82" hidden="1">#REF!</definedName>
    <definedName name="XRefPaste82Row" localSheetId="7" hidden="1">[31]XREF!#REF!</definedName>
    <definedName name="XRefPaste82Row" localSheetId="10" hidden="1">[31]XREF!#REF!</definedName>
    <definedName name="XRefPaste82Row" localSheetId="3" hidden="1">[31]XREF!#REF!</definedName>
    <definedName name="XRefPaste82Row" localSheetId="5" hidden="1">[31]XREF!#REF!</definedName>
    <definedName name="XRefPaste82Row" localSheetId="6" hidden="1">[31]XREF!#REF!</definedName>
    <definedName name="XRefPaste82Row" localSheetId="9" hidden="1">[31]XREF!#REF!</definedName>
    <definedName name="XRefPaste82Row" localSheetId="15" hidden="1">[31]XREF!#REF!</definedName>
    <definedName name="XRefPaste82Row" localSheetId="17" hidden="1">[31]XREF!#REF!</definedName>
    <definedName name="XRefPaste82Row" localSheetId="19" hidden="1">[31]XREF!#REF!</definedName>
    <definedName name="XRefPaste82Row" localSheetId="22" hidden="1">[31]XREF!#REF!</definedName>
    <definedName name="XRefPaste82Row" hidden="1">[31]XREF!#REF!</definedName>
    <definedName name="XRefPaste83" localSheetId="7" hidden="1">#REF!</definedName>
    <definedName name="XRefPaste83" localSheetId="10" hidden="1">#REF!</definedName>
    <definedName name="XRefPaste83" localSheetId="3" hidden="1">#REF!</definedName>
    <definedName name="XRefPaste83" localSheetId="5" hidden="1">#REF!</definedName>
    <definedName name="XRefPaste83" localSheetId="6" hidden="1">#REF!</definedName>
    <definedName name="XRefPaste83" localSheetId="9" hidden="1">#REF!</definedName>
    <definedName name="XRefPaste83" localSheetId="15" hidden="1">#REF!</definedName>
    <definedName name="XRefPaste83" localSheetId="17" hidden="1">#REF!</definedName>
    <definedName name="XRefPaste83" localSheetId="19" hidden="1">#REF!</definedName>
    <definedName name="XRefPaste83" localSheetId="20" hidden="1">#REF!</definedName>
    <definedName name="XRefPaste83" localSheetId="22" hidden="1">#REF!</definedName>
    <definedName name="XRefPaste83" hidden="1">#REF!</definedName>
    <definedName name="XRefPaste83Row" localSheetId="7" hidden="1">[27]XREF!#REF!</definedName>
    <definedName name="XRefPaste83Row" localSheetId="10" hidden="1">[27]XREF!#REF!</definedName>
    <definedName name="XRefPaste83Row" localSheetId="3" hidden="1">[27]XREF!#REF!</definedName>
    <definedName name="XRefPaste83Row" localSheetId="5" hidden="1">[27]XREF!#REF!</definedName>
    <definedName name="XRefPaste83Row" localSheetId="6" hidden="1">[27]XREF!#REF!</definedName>
    <definedName name="XRefPaste83Row" localSheetId="9" hidden="1">[27]XREF!#REF!</definedName>
    <definedName name="XRefPaste83Row" localSheetId="15" hidden="1">[27]XREF!#REF!</definedName>
    <definedName name="XRefPaste83Row" localSheetId="17" hidden="1">[27]XREF!#REF!</definedName>
    <definedName name="XRefPaste83Row" localSheetId="19" hidden="1">[27]XREF!#REF!</definedName>
    <definedName name="XRefPaste83Row" localSheetId="22" hidden="1">[27]XREF!#REF!</definedName>
    <definedName name="XRefPaste83Row" hidden="1">[27]XREF!#REF!</definedName>
    <definedName name="XRefPaste84" localSheetId="7" hidden="1">#REF!</definedName>
    <definedName name="XRefPaste84" localSheetId="10" hidden="1">#REF!</definedName>
    <definedName name="XRefPaste84" localSheetId="3" hidden="1">#REF!</definedName>
    <definedName name="XRefPaste84" localSheetId="5" hidden="1">#REF!</definedName>
    <definedName name="XRefPaste84" localSheetId="6" hidden="1">#REF!</definedName>
    <definedName name="XRefPaste84" localSheetId="9" hidden="1">#REF!</definedName>
    <definedName name="XRefPaste84" localSheetId="15" hidden="1">#REF!</definedName>
    <definedName name="XRefPaste84" localSheetId="17" hidden="1">#REF!</definedName>
    <definedName name="XRefPaste84" localSheetId="19" hidden="1">#REF!</definedName>
    <definedName name="XRefPaste84" localSheetId="20" hidden="1">#REF!</definedName>
    <definedName name="XRefPaste84" localSheetId="22" hidden="1">#REF!</definedName>
    <definedName name="XRefPaste84" hidden="1">#REF!</definedName>
    <definedName name="XRefPaste84Row" localSheetId="7" hidden="1">[31]XREF!#REF!</definedName>
    <definedName name="XRefPaste84Row" localSheetId="10" hidden="1">[31]XREF!#REF!</definedName>
    <definedName name="XRefPaste84Row" localSheetId="3" hidden="1">[31]XREF!#REF!</definedName>
    <definedName name="XRefPaste84Row" localSheetId="5" hidden="1">[31]XREF!#REF!</definedName>
    <definedName name="XRefPaste84Row" localSheetId="6" hidden="1">[31]XREF!#REF!</definedName>
    <definedName name="XRefPaste84Row" localSheetId="9" hidden="1">[31]XREF!#REF!</definedName>
    <definedName name="XRefPaste84Row" localSheetId="15" hidden="1">[31]XREF!#REF!</definedName>
    <definedName name="XRefPaste84Row" localSheetId="17" hidden="1">[31]XREF!#REF!</definedName>
    <definedName name="XRefPaste84Row" localSheetId="19" hidden="1">[31]XREF!#REF!</definedName>
    <definedName name="XRefPaste84Row" localSheetId="22" hidden="1">[31]XREF!#REF!</definedName>
    <definedName name="XRefPaste84Row" hidden="1">[31]XREF!#REF!</definedName>
    <definedName name="XRefPaste85" localSheetId="7" hidden="1">#REF!</definedName>
    <definedName name="XRefPaste85" localSheetId="10" hidden="1">#REF!</definedName>
    <definedName name="XRefPaste85" localSheetId="3" hidden="1">#REF!</definedName>
    <definedName name="XRefPaste85" localSheetId="5" hidden="1">#REF!</definedName>
    <definedName name="XRefPaste85" localSheetId="6" hidden="1">#REF!</definedName>
    <definedName name="XRefPaste85" localSheetId="9" hidden="1">#REF!</definedName>
    <definedName name="XRefPaste85" localSheetId="15" hidden="1">#REF!</definedName>
    <definedName name="XRefPaste85" localSheetId="17" hidden="1">#REF!</definedName>
    <definedName name="XRefPaste85" localSheetId="19" hidden="1">#REF!</definedName>
    <definedName name="XRefPaste85" localSheetId="20" hidden="1">#REF!</definedName>
    <definedName name="XRefPaste85" localSheetId="22" hidden="1">#REF!</definedName>
    <definedName name="XRefPaste85" hidden="1">#REF!</definedName>
    <definedName name="XRefPaste85Row" localSheetId="7" hidden="1">[31]XREF!#REF!</definedName>
    <definedName name="XRefPaste85Row" localSheetId="10" hidden="1">[31]XREF!#REF!</definedName>
    <definedName name="XRefPaste85Row" localSheetId="3" hidden="1">[31]XREF!#REF!</definedName>
    <definedName name="XRefPaste85Row" localSheetId="5" hidden="1">[31]XREF!#REF!</definedName>
    <definedName name="XRefPaste85Row" localSheetId="6" hidden="1">[31]XREF!#REF!</definedName>
    <definedName name="XRefPaste85Row" localSheetId="9" hidden="1">[31]XREF!#REF!</definedName>
    <definedName name="XRefPaste85Row" localSheetId="15" hidden="1">[31]XREF!#REF!</definedName>
    <definedName name="XRefPaste85Row" localSheetId="17" hidden="1">[31]XREF!#REF!</definedName>
    <definedName name="XRefPaste85Row" localSheetId="19" hidden="1">[31]XREF!#REF!</definedName>
    <definedName name="XRefPaste85Row" localSheetId="22" hidden="1">[31]XREF!#REF!</definedName>
    <definedName name="XRefPaste85Row" hidden="1">[31]XREF!#REF!</definedName>
    <definedName name="XRefPaste86" localSheetId="7" hidden="1">#REF!</definedName>
    <definedName name="XRefPaste86" localSheetId="10" hidden="1">#REF!</definedName>
    <definedName name="XRefPaste86" localSheetId="3" hidden="1">#REF!</definedName>
    <definedName name="XRefPaste86" localSheetId="5" hidden="1">#REF!</definedName>
    <definedName name="XRefPaste86" localSheetId="6" hidden="1">#REF!</definedName>
    <definedName name="XRefPaste86" localSheetId="9" hidden="1">#REF!</definedName>
    <definedName name="XRefPaste86" localSheetId="15" hidden="1">#REF!</definedName>
    <definedName name="XRefPaste86" localSheetId="17" hidden="1">#REF!</definedName>
    <definedName name="XRefPaste86" localSheetId="19" hidden="1">#REF!</definedName>
    <definedName name="XRefPaste86" localSheetId="20" hidden="1">#REF!</definedName>
    <definedName name="XRefPaste86" localSheetId="22" hidden="1">#REF!</definedName>
    <definedName name="XRefPaste86" hidden="1">#REF!</definedName>
    <definedName name="XRefPaste86Row" localSheetId="7" hidden="1">[31]XREF!#REF!</definedName>
    <definedName name="XRefPaste86Row" localSheetId="10" hidden="1">[31]XREF!#REF!</definedName>
    <definedName name="XRefPaste86Row" localSheetId="3" hidden="1">[31]XREF!#REF!</definedName>
    <definedName name="XRefPaste86Row" localSheetId="5" hidden="1">[31]XREF!#REF!</definedName>
    <definedName name="XRefPaste86Row" localSheetId="6" hidden="1">[31]XREF!#REF!</definedName>
    <definedName name="XRefPaste86Row" localSheetId="9" hidden="1">[31]XREF!#REF!</definedName>
    <definedName name="XRefPaste86Row" localSheetId="15" hidden="1">[31]XREF!#REF!</definedName>
    <definedName name="XRefPaste86Row" localSheetId="17" hidden="1">[31]XREF!#REF!</definedName>
    <definedName name="XRefPaste86Row" localSheetId="19" hidden="1">[31]XREF!#REF!</definedName>
    <definedName name="XRefPaste86Row" localSheetId="22" hidden="1">[31]XREF!#REF!</definedName>
    <definedName name="XRefPaste86Row" hidden="1">[31]XREF!#REF!</definedName>
    <definedName name="XRefPaste87" localSheetId="7" hidden="1">#REF!</definedName>
    <definedName name="XRefPaste87" localSheetId="10" hidden="1">#REF!</definedName>
    <definedName name="XRefPaste87" localSheetId="3" hidden="1">#REF!</definedName>
    <definedName name="XRefPaste87" localSheetId="5" hidden="1">#REF!</definedName>
    <definedName name="XRefPaste87" localSheetId="6" hidden="1">#REF!</definedName>
    <definedName name="XRefPaste87" localSheetId="9" hidden="1">#REF!</definedName>
    <definedName name="XRefPaste87" localSheetId="15" hidden="1">#REF!</definedName>
    <definedName name="XRefPaste87" localSheetId="17" hidden="1">#REF!</definedName>
    <definedName name="XRefPaste87" localSheetId="19" hidden="1">#REF!</definedName>
    <definedName name="XRefPaste87" localSheetId="20" hidden="1">#REF!</definedName>
    <definedName name="XRefPaste87" localSheetId="22" hidden="1">#REF!</definedName>
    <definedName name="XRefPaste87" hidden="1">#REF!</definedName>
    <definedName name="XRefPaste87Row" localSheetId="7" hidden="1">[31]XREF!#REF!</definedName>
    <definedName name="XRefPaste87Row" localSheetId="10" hidden="1">[31]XREF!#REF!</definedName>
    <definedName name="XRefPaste87Row" localSheetId="3" hidden="1">[31]XREF!#REF!</definedName>
    <definedName name="XRefPaste87Row" localSheetId="5" hidden="1">[31]XREF!#REF!</definedName>
    <definedName name="XRefPaste87Row" localSheetId="6" hidden="1">[31]XREF!#REF!</definedName>
    <definedName name="XRefPaste87Row" localSheetId="9" hidden="1">[31]XREF!#REF!</definedName>
    <definedName name="XRefPaste87Row" localSheetId="15" hidden="1">[31]XREF!#REF!</definedName>
    <definedName name="XRefPaste87Row" localSheetId="17" hidden="1">[31]XREF!#REF!</definedName>
    <definedName name="XRefPaste87Row" localSheetId="19" hidden="1">[31]XREF!#REF!</definedName>
    <definedName name="XRefPaste87Row" localSheetId="22" hidden="1">[31]XREF!#REF!</definedName>
    <definedName name="XRefPaste87Row" hidden="1">[31]XREF!#REF!</definedName>
    <definedName name="XRefPaste88" localSheetId="7" hidden="1">#REF!</definedName>
    <definedName name="XRefPaste88" localSheetId="10" hidden="1">#REF!</definedName>
    <definedName name="XRefPaste88" localSheetId="3" hidden="1">#REF!</definedName>
    <definedName name="XRefPaste88" localSheetId="5" hidden="1">#REF!</definedName>
    <definedName name="XRefPaste88" localSheetId="6" hidden="1">#REF!</definedName>
    <definedName name="XRefPaste88" localSheetId="9" hidden="1">#REF!</definedName>
    <definedName name="XRefPaste88" localSheetId="15" hidden="1">#REF!</definedName>
    <definedName name="XRefPaste88" localSheetId="17" hidden="1">#REF!</definedName>
    <definedName name="XRefPaste88" localSheetId="19" hidden="1">#REF!</definedName>
    <definedName name="XRefPaste88" localSheetId="20" hidden="1">#REF!</definedName>
    <definedName name="XRefPaste88" localSheetId="22" hidden="1">#REF!</definedName>
    <definedName name="XRefPaste88" hidden="1">#REF!</definedName>
    <definedName name="XRefPaste88Row" localSheetId="7" hidden="1">[31]XREF!#REF!</definedName>
    <definedName name="XRefPaste88Row" localSheetId="10" hidden="1">[31]XREF!#REF!</definedName>
    <definedName name="XRefPaste88Row" localSheetId="3" hidden="1">[31]XREF!#REF!</definedName>
    <definedName name="XRefPaste88Row" localSheetId="5" hidden="1">[31]XREF!#REF!</definedName>
    <definedName name="XRefPaste88Row" localSheetId="6" hidden="1">[31]XREF!#REF!</definedName>
    <definedName name="XRefPaste88Row" localSheetId="9" hidden="1">[31]XREF!#REF!</definedName>
    <definedName name="XRefPaste88Row" localSheetId="15" hidden="1">[31]XREF!#REF!</definedName>
    <definedName name="XRefPaste88Row" localSheetId="17" hidden="1">[31]XREF!#REF!</definedName>
    <definedName name="XRefPaste88Row" localSheetId="19" hidden="1">[31]XREF!#REF!</definedName>
    <definedName name="XRefPaste88Row" localSheetId="22" hidden="1">[31]XREF!#REF!</definedName>
    <definedName name="XRefPaste88Row" hidden="1">[31]XREF!#REF!</definedName>
    <definedName name="XRefPaste89" localSheetId="7" hidden="1">#REF!</definedName>
    <definedName name="XRefPaste89" localSheetId="10" hidden="1">#REF!</definedName>
    <definedName name="XRefPaste89" localSheetId="3" hidden="1">#REF!</definedName>
    <definedName name="XRefPaste89" localSheetId="5" hidden="1">#REF!</definedName>
    <definedName name="XRefPaste89" localSheetId="6" hidden="1">#REF!</definedName>
    <definedName name="XRefPaste89" localSheetId="9" hidden="1">#REF!</definedName>
    <definedName name="XRefPaste89" localSheetId="15" hidden="1">#REF!</definedName>
    <definedName name="XRefPaste89" localSheetId="17" hidden="1">#REF!</definedName>
    <definedName name="XRefPaste89" localSheetId="19" hidden="1">#REF!</definedName>
    <definedName name="XRefPaste89" localSheetId="20" hidden="1">#REF!</definedName>
    <definedName name="XRefPaste89" localSheetId="22" hidden="1">#REF!</definedName>
    <definedName name="XRefPaste89" hidden="1">#REF!</definedName>
    <definedName name="XRefPaste89Row" localSheetId="7" hidden="1">[31]XREF!#REF!</definedName>
    <definedName name="XRefPaste89Row" localSheetId="10" hidden="1">[31]XREF!#REF!</definedName>
    <definedName name="XRefPaste89Row" localSheetId="3" hidden="1">[31]XREF!#REF!</definedName>
    <definedName name="XRefPaste89Row" localSheetId="5" hidden="1">[31]XREF!#REF!</definedName>
    <definedName name="XRefPaste89Row" localSheetId="6" hidden="1">[31]XREF!#REF!</definedName>
    <definedName name="XRefPaste89Row" localSheetId="9" hidden="1">[31]XREF!#REF!</definedName>
    <definedName name="XRefPaste89Row" localSheetId="15" hidden="1">[31]XREF!#REF!</definedName>
    <definedName name="XRefPaste89Row" localSheetId="17" hidden="1">[31]XREF!#REF!</definedName>
    <definedName name="XRefPaste89Row" localSheetId="19" hidden="1">[31]XREF!#REF!</definedName>
    <definedName name="XRefPaste89Row" localSheetId="22" hidden="1">[31]XREF!#REF!</definedName>
    <definedName name="XRefPaste89Row" hidden="1">[31]XREF!#REF!</definedName>
    <definedName name="XRefPaste8Row" localSheetId="10" hidden="1">[19]XREF!#REF!</definedName>
    <definedName name="XRefPaste8Row" localSheetId="3" hidden="1">[19]XREF!#REF!</definedName>
    <definedName name="XRefPaste8Row" localSheetId="9" hidden="1">[19]XREF!#REF!</definedName>
    <definedName name="XRefPaste8Row" localSheetId="15" hidden="1">[19]XREF!#REF!</definedName>
    <definedName name="XRefPaste8Row" localSheetId="17" hidden="1">[19]XREF!#REF!</definedName>
    <definedName name="XRefPaste8Row" localSheetId="19" hidden="1">[19]XREF!#REF!</definedName>
    <definedName name="XRefPaste8Row" localSheetId="22" hidden="1">[19]XREF!#REF!</definedName>
    <definedName name="XRefPaste8Row" hidden="1">[19]XREF!#REF!</definedName>
    <definedName name="XRefPaste9" localSheetId="7" hidden="1">#REF!</definedName>
    <definedName name="XRefPaste9" localSheetId="10" hidden="1">#REF!</definedName>
    <definedName name="XRefPaste9" localSheetId="3" hidden="1">#REF!</definedName>
    <definedName name="XRefPaste9" localSheetId="5" hidden="1">#REF!</definedName>
    <definedName name="XRefPaste9" localSheetId="6" hidden="1">#REF!</definedName>
    <definedName name="XRefPaste9" localSheetId="9" hidden="1">#REF!</definedName>
    <definedName name="XRefPaste9" localSheetId="15" hidden="1">#REF!</definedName>
    <definedName name="XRefPaste9" localSheetId="17" hidden="1">#REF!</definedName>
    <definedName name="XRefPaste9" localSheetId="19" hidden="1">#REF!</definedName>
    <definedName name="XRefPaste9" localSheetId="20" hidden="1">#REF!</definedName>
    <definedName name="XRefPaste9" localSheetId="22" hidden="1">#REF!</definedName>
    <definedName name="XRefPaste9" hidden="1">#REF!</definedName>
    <definedName name="XRefPaste90" localSheetId="10" hidden="1">#REF!</definedName>
    <definedName name="XRefPaste90" localSheetId="5" hidden="1">#REF!</definedName>
    <definedName name="XRefPaste90" localSheetId="6" hidden="1">#REF!</definedName>
    <definedName name="XRefPaste90" localSheetId="9" hidden="1">#REF!</definedName>
    <definedName name="XRefPaste90" localSheetId="15" hidden="1">#REF!</definedName>
    <definedName name="XRefPaste90" localSheetId="17" hidden="1">#REF!</definedName>
    <definedName name="XRefPaste90" localSheetId="19" hidden="1">#REF!</definedName>
    <definedName name="XRefPaste90" localSheetId="20" hidden="1">#REF!</definedName>
    <definedName name="XRefPaste90" localSheetId="22" hidden="1">#REF!</definedName>
    <definedName name="XRefPaste90" hidden="1">#REF!</definedName>
    <definedName name="XRefPaste90Row" localSheetId="10" hidden="1">#REF!</definedName>
    <definedName name="XRefPaste90Row" localSheetId="5" hidden="1">#REF!</definedName>
    <definedName name="XRefPaste90Row" localSheetId="6" hidden="1">#REF!</definedName>
    <definedName name="XRefPaste90Row" localSheetId="9" hidden="1">#REF!</definedName>
    <definedName name="XRefPaste90Row" localSheetId="15" hidden="1">#REF!</definedName>
    <definedName name="XRefPaste90Row" localSheetId="17" hidden="1">#REF!</definedName>
    <definedName name="XRefPaste90Row" localSheetId="19" hidden="1">#REF!</definedName>
    <definedName name="XRefPaste90Row" localSheetId="20" hidden="1">#REF!</definedName>
    <definedName name="XRefPaste90Row" localSheetId="22" hidden="1">#REF!</definedName>
    <definedName name="XRefPaste90Row" hidden="1">#REF!</definedName>
    <definedName name="XRefPaste91" localSheetId="10" hidden="1">'[27]Premio de Reforma'!#REF!</definedName>
    <definedName name="XRefPaste91" localSheetId="5" hidden="1">'[27]Premio de Reforma'!#REF!</definedName>
    <definedName name="XRefPaste91" localSheetId="6" hidden="1">'[27]Premio de Reforma'!#REF!</definedName>
    <definedName name="XRefPaste91" localSheetId="9" hidden="1">'[27]Premio de Reforma'!#REF!</definedName>
    <definedName name="XRefPaste91" localSheetId="15" hidden="1">'[27]Premio de Reforma'!#REF!</definedName>
    <definedName name="XRefPaste91" localSheetId="17" hidden="1">'[27]Premio de Reforma'!#REF!</definedName>
    <definedName name="XRefPaste91" localSheetId="19" hidden="1">'[27]Premio de Reforma'!#REF!</definedName>
    <definedName name="XRefPaste91" localSheetId="20" hidden="1">'[27]Premio de Reforma'!#REF!</definedName>
    <definedName name="XRefPaste91" localSheetId="22" hidden="1">'[27]Premio de Reforma'!#REF!</definedName>
    <definedName name="XRefPaste91" hidden="1">'[27]Premio de Reforma'!#REF!</definedName>
    <definedName name="XRefPaste91Row" localSheetId="10" hidden="1">[27]XREF!#REF!</definedName>
    <definedName name="XRefPaste91Row" localSheetId="5" hidden="1">[27]XREF!#REF!</definedName>
    <definedName name="XRefPaste91Row" localSheetId="6" hidden="1">[27]XREF!#REF!</definedName>
    <definedName name="XRefPaste91Row" localSheetId="9" hidden="1">[27]XREF!#REF!</definedName>
    <definedName name="XRefPaste91Row" localSheetId="15" hidden="1">[27]XREF!#REF!</definedName>
    <definedName name="XRefPaste91Row" localSheetId="17" hidden="1">[27]XREF!#REF!</definedName>
    <definedName name="XRefPaste91Row" localSheetId="19" hidden="1">[27]XREF!#REF!</definedName>
    <definedName name="XRefPaste91Row" localSheetId="20" hidden="1">[27]XREF!#REF!</definedName>
    <definedName name="XRefPaste91Row" localSheetId="22" hidden="1">[27]XREF!#REF!</definedName>
    <definedName name="XRefPaste91Row" hidden="1">[27]XREF!#REF!</definedName>
    <definedName name="XRefPaste92" localSheetId="10" hidden="1">[27]SSV!#REF!</definedName>
    <definedName name="XRefPaste92" localSheetId="5" hidden="1">[27]SSV!#REF!</definedName>
    <definedName name="XRefPaste92" localSheetId="6" hidden="1">[27]SSV!#REF!</definedName>
    <definedName name="XRefPaste92" localSheetId="9" hidden="1">[27]SSV!#REF!</definedName>
    <definedName name="XRefPaste92" localSheetId="15" hidden="1">[27]SSV!#REF!</definedName>
    <definedName name="XRefPaste92" localSheetId="17" hidden="1">[27]SSV!#REF!</definedName>
    <definedName name="XRefPaste92" localSheetId="19" hidden="1">[27]SSV!#REF!</definedName>
    <definedName name="XRefPaste92" localSheetId="20" hidden="1">[27]SSV!#REF!</definedName>
    <definedName name="XRefPaste92" localSheetId="22" hidden="1">[27]SSV!#REF!</definedName>
    <definedName name="XRefPaste92" hidden="1">[27]SSV!#REF!</definedName>
    <definedName name="XRefPaste92Row" localSheetId="10" hidden="1">[27]XREF!#REF!</definedName>
    <definedName name="XRefPaste92Row" localSheetId="5" hidden="1">[27]XREF!#REF!</definedName>
    <definedName name="XRefPaste92Row" localSheetId="6" hidden="1">[27]XREF!#REF!</definedName>
    <definedName name="XRefPaste92Row" localSheetId="9" hidden="1">[27]XREF!#REF!</definedName>
    <definedName name="XRefPaste92Row" localSheetId="15" hidden="1">[27]XREF!#REF!</definedName>
    <definedName name="XRefPaste92Row" localSheetId="17" hidden="1">[27]XREF!#REF!</definedName>
    <definedName name="XRefPaste92Row" localSheetId="19" hidden="1">[27]XREF!#REF!</definedName>
    <definedName name="XRefPaste92Row" localSheetId="20" hidden="1">[27]XREF!#REF!</definedName>
    <definedName name="XRefPaste92Row" localSheetId="22" hidden="1">[27]XREF!#REF!</definedName>
    <definedName name="XRefPaste92Row" hidden="1">[27]XREF!#REF!</definedName>
    <definedName name="XRefPaste93" localSheetId="10" hidden="1">'[27]Premio de Reforma'!#REF!</definedName>
    <definedName name="XRefPaste93" localSheetId="9" hidden="1">'[27]Premio de Reforma'!#REF!</definedName>
    <definedName name="XRefPaste93" localSheetId="15" hidden="1">'[27]Premio de Reforma'!#REF!</definedName>
    <definedName name="XRefPaste93" localSheetId="17" hidden="1">'[27]Premio de Reforma'!#REF!</definedName>
    <definedName name="XRefPaste93" localSheetId="19" hidden="1">'[27]Premio de Reforma'!#REF!</definedName>
    <definedName name="XRefPaste93" localSheetId="22" hidden="1">'[27]Premio de Reforma'!#REF!</definedName>
    <definedName name="XRefPaste93" hidden="1">'[27]Premio de Reforma'!#REF!</definedName>
    <definedName name="XRefPaste93Row" localSheetId="10" hidden="1">[27]XREF!#REF!</definedName>
    <definedName name="XRefPaste93Row" localSheetId="9" hidden="1">[27]XREF!#REF!</definedName>
    <definedName name="XRefPaste93Row" localSheetId="15" hidden="1">[27]XREF!#REF!</definedName>
    <definedName name="XRefPaste93Row" localSheetId="17" hidden="1">[27]XREF!#REF!</definedName>
    <definedName name="XRefPaste93Row" localSheetId="19" hidden="1">[27]XREF!#REF!</definedName>
    <definedName name="XRefPaste93Row" localSheetId="22" hidden="1">[27]XREF!#REF!</definedName>
    <definedName name="XRefPaste93Row" hidden="1">[27]XREF!#REF!</definedName>
    <definedName name="XRefPaste94" localSheetId="10" hidden="1">'[27]Reformas Antec'!#REF!</definedName>
    <definedName name="XRefPaste94" localSheetId="9" hidden="1">'[27]Reformas Antec'!#REF!</definedName>
    <definedName name="XRefPaste94" localSheetId="15" hidden="1">'[27]Reformas Antec'!#REF!</definedName>
    <definedName name="XRefPaste94" localSheetId="17" hidden="1">'[27]Reformas Antec'!#REF!</definedName>
    <definedName name="XRefPaste94" localSheetId="19" hidden="1">'[27]Reformas Antec'!#REF!</definedName>
    <definedName name="XRefPaste94" localSheetId="22" hidden="1">'[27]Reformas Antec'!#REF!</definedName>
    <definedName name="XRefPaste94" hidden="1">'[27]Reformas Antec'!#REF!</definedName>
    <definedName name="XRefPaste94Row" localSheetId="10" hidden="1">[27]XREF!#REF!</definedName>
    <definedName name="XRefPaste94Row" localSheetId="9" hidden="1">[27]XREF!#REF!</definedName>
    <definedName name="XRefPaste94Row" localSheetId="15" hidden="1">[27]XREF!#REF!</definedName>
    <definedName name="XRefPaste94Row" localSheetId="17" hidden="1">[27]XREF!#REF!</definedName>
    <definedName name="XRefPaste94Row" localSheetId="19" hidden="1">[27]XREF!#REF!</definedName>
    <definedName name="XRefPaste94Row" localSheetId="22" hidden="1">[27]XREF!#REF!</definedName>
    <definedName name="XRefPaste94Row" hidden="1">[27]XREF!#REF!</definedName>
    <definedName name="XRefPaste95" localSheetId="7" hidden="1">#REF!</definedName>
    <definedName name="XRefPaste95" localSheetId="10" hidden="1">#REF!</definedName>
    <definedName name="XRefPaste95" localSheetId="3" hidden="1">#REF!</definedName>
    <definedName name="XRefPaste95" localSheetId="5" hidden="1">#REF!</definedName>
    <definedName name="XRefPaste95" localSheetId="6" hidden="1">#REF!</definedName>
    <definedName name="XRefPaste95" localSheetId="9" hidden="1">#REF!</definedName>
    <definedName name="XRefPaste95" localSheetId="15" hidden="1">#REF!</definedName>
    <definedName name="XRefPaste95" localSheetId="17" hidden="1">#REF!</definedName>
    <definedName name="XRefPaste95" localSheetId="19" hidden="1">#REF!</definedName>
    <definedName name="XRefPaste95" localSheetId="20" hidden="1">#REF!</definedName>
    <definedName name="XRefPaste95" localSheetId="22" hidden="1">#REF!</definedName>
    <definedName name="XRefPaste95" hidden="1">#REF!</definedName>
    <definedName name="XRefPaste95Row" localSheetId="10" hidden="1">#REF!</definedName>
    <definedName name="XRefPaste95Row" localSheetId="5" hidden="1">#REF!</definedName>
    <definedName name="XRefPaste95Row" localSheetId="6" hidden="1">#REF!</definedName>
    <definedName name="XRefPaste95Row" localSheetId="9" hidden="1">#REF!</definedName>
    <definedName name="XRefPaste95Row" localSheetId="15" hidden="1">#REF!</definedName>
    <definedName name="XRefPaste95Row" localSheetId="17" hidden="1">#REF!</definedName>
    <definedName name="XRefPaste95Row" localSheetId="19" hidden="1">#REF!</definedName>
    <definedName name="XRefPaste95Row" localSheetId="20" hidden="1">#REF!</definedName>
    <definedName name="XRefPaste95Row" localSheetId="22" hidden="1">#REF!</definedName>
    <definedName name="XRefPaste95Row" hidden="1">#REF!</definedName>
    <definedName name="XRefPaste96" localSheetId="7" hidden="1">'[32]T40-1-Fundo Pensoes - cobertas'!#REF!</definedName>
    <definedName name="XRefPaste96" localSheetId="10" hidden="1">'[32]T40-1-Fundo Pensoes - cobertas'!#REF!</definedName>
    <definedName name="XRefPaste96" localSheetId="5" hidden="1">'[33]T40-1-Fundo Pensoes - cobertas'!#REF!</definedName>
    <definedName name="XRefPaste96" localSheetId="6" hidden="1">'[34]T40-1-Fundo Pensoes - cobertas'!#REF!</definedName>
    <definedName name="XRefPaste96" localSheetId="9" hidden="1">'[34]T40-1-Fundo Pensoes - cobertas'!#REF!</definedName>
    <definedName name="XRefPaste96" localSheetId="15" hidden="1">'[33]T40-1-Fundo Pensoes - cobertas'!#REF!</definedName>
    <definedName name="XRefPaste96" localSheetId="17" hidden="1">'[33]T40-1-Fundo Pensoes - cobertas'!#REF!</definedName>
    <definedName name="XRefPaste96" localSheetId="19" hidden="1">'[33]T40-1-Fundo Pensoes - cobertas'!#REF!</definedName>
    <definedName name="XRefPaste96" localSheetId="20" hidden="1">'[32]T40-1-Fundo Pensoes - cobertas'!#REF!</definedName>
    <definedName name="XRefPaste96" localSheetId="22" hidden="1">'[33]T40-1-Fundo Pensoes - cobertas'!#REF!</definedName>
    <definedName name="XRefPaste96" hidden="1">'[33]T40-1-Fundo Pensoes - cobertas'!#REF!</definedName>
    <definedName name="XRefPaste96Row" localSheetId="10" hidden="1">[27]XREF!#REF!</definedName>
    <definedName name="XRefPaste96Row" localSheetId="5" hidden="1">[27]XREF!#REF!</definedName>
    <definedName name="XRefPaste96Row" localSheetId="6" hidden="1">[27]XREF!#REF!</definedName>
    <definedName name="XRefPaste96Row" localSheetId="9" hidden="1">[27]XREF!#REF!</definedName>
    <definedName name="XRefPaste96Row" localSheetId="15" hidden="1">[27]XREF!#REF!</definedName>
    <definedName name="XRefPaste96Row" localSheetId="17" hidden="1">[27]XREF!#REF!</definedName>
    <definedName name="XRefPaste96Row" localSheetId="19" hidden="1">[27]XREF!#REF!</definedName>
    <definedName name="XRefPaste96Row" localSheetId="20" hidden="1">[27]XREF!#REF!</definedName>
    <definedName name="XRefPaste96Row" localSheetId="22" hidden="1">[27]XREF!#REF!</definedName>
    <definedName name="XRefPaste96Row" hidden="1">[27]XREF!#REF!</definedName>
    <definedName name="XRefPaste97" localSheetId="10" hidden="1">'[27]Pre Reformas'!#REF!</definedName>
    <definedName name="XRefPaste97" localSheetId="9" hidden="1">'[27]Pre Reformas'!#REF!</definedName>
    <definedName name="XRefPaste97" localSheetId="15" hidden="1">'[27]Pre Reformas'!#REF!</definedName>
    <definedName name="XRefPaste97" localSheetId="17" hidden="1">'[27]Pre Reformas'!#REF!</definedName>
    <definedName name="XRefPaste97" localSheetId="19" hidden="1">'[27]Pre Reformas'!#REF!</definedName>
    <definedName name="XRefPaste97" localSheetId="22" hidden="1">'[27]Pre Reformas'!#REF!</definedName>
    <definedName name="XRefPaste97" hidden="1">'[27]Pre Reformas'!#REF!</definedName>
    <definedName name="XRefPaste97Row" localSheetId="10" hidden="1">[27]XREF!#REF!</definedName>
    <definedName name="XRefPaste97Row" localSheetId="9" hidden="1">[27]XREF!#REF!</definedName>
    <definedName name="XRefPaste97Row" localSheetId="15" hidden="1">[27]XREF!#REF!</definedName>
    <definedName name="XRefPaste97Row" localSheetId="17" hidden="1">[27]XREF!#REF!</definedName>
    <definedName name="XRefPaste97Row" localSheetId="19" hidden="1">[27]XREF!#REF!</definedName>
    <definedName name="XRefPaste97Row" localSheetId="22" hidden="1">[27]XREF!#REF!</definedName>
    <definedName name="XRefPaste97Row" hidden="1">[27]XREF!#REF!</definedName>
    <definedName name="XRefPaste98" localSheetId="10" hidden="1">'[27]Reformas Antec'!#REF!</definedName>
    <definedName name="XRefPaste98" localSheetId="9" hidden="1">'[27]Reformas Antec'!#REF!</definedName>
    <definedName name="XRefPaste98" localSheetId="15" hidden="1">'[27]Reformas Antec'!#REF!</definedName>
    <definedName name="XRefPaste98" localSheetId="17" hidden="1">'[27]Reformas Antec'!#REF!</definedName>
    <definedName name="XRefPaste98" localSheetId="19" hidden="1">'[27]Reformas Antec'!#REF!</definedName>
    <definedName name="XRefPaste98" localSheetId="22" hidden="1">'[27]Reformas Antec'!#REF!</definedName>
    <definedName name="XRefPaste98" hidden="1">'[27]Reformas Antec'!#REF!</definedName>
    <definedName name="XRefPaste98Row" localSheetId="10" hidden="1">[27]XREF!#REF!</definedName>
    <definedName name="XRefPaste98Row" localSheetId="9" hidden="1">[27]XREF!#REF!</definedName>
    <definedName name="XRefPaste98Row" localSheetId="15" hidden="1">[27]XREF!#REF!</definedName>
    <definedName name="XRefPaste98Row" localSheetId="17" hidden="1">[27]XREF!#REF!</definedName>
    <definedName name="XRefPaste98Row" localSheetId="19" hidden="1">[27]XREF!#REF!</definedName>
    <definedName name="XRefPaste98Row" localSheetId="22" hidden="1">[27]XREF!#REF!</definedName>
    <definedName name="XRefPaste98Row" hidden="1">[27]XREF!#REF!</definedName>
    <definedName name="XRefPaste99" localSheetId="10" hidden="1">'[27]Premio de Reforma'!#REF!</definedName>
    <definedName name="XRefPaste99" localSheetId="9" hidden="1">'[27]Premio de Reforma'!#REF!</definedName>
    <definedName name="XRefPaste99" localSheetId="15" hidden="1">'[27]Premio de Reforma'!#REF!</definedName>
    <definedName name="XRefPaste99" localSheetId="17" hidden="1">'[27]Premio de Reforma'!#REF!</definedName>
    <definedName name="XRefPaste99" localSheetId="19" hidden="1">'[27]Premio de Reforma'!#REF!</definedName>
    <definedName name="XRefPaste99" localSheetId="22" hidden="1">'[27]Premio de Reforma'!#REF!</definedName>
    <definedName name="XRefPaste99" hidden="1">'[27]Premio de Reforma'!#REF!</definedName>
    <definedName name="XRefPaste99Row" localSheetId="10" hidden="1">[27]XREF!#REF!</definedName>
    <definedName name="XRefPaste99Row" localSheetId="9" hidden="1">[27]XREF!#REF!</definedName>
    <definedName name="XRefPaste99Row" localSheetId="15" hidden="1">[27]XREF!#REF!</definedName>
    <definedName name="XRefPaste99Row" localSheetId="17" hidden="1">[27]XREF!#REF!</definedName>
    <definedName name="XRefPaste99Row" localSheetId="19" hidden="1">[27]XREF!#REF!</definedName>
    <definedName name="XRefPaste99Row" localSheetId="22" hidden="1">[27]XREF!#REF!</definedName>
    <definedName name="XRefPaste99Row" hidden="1">[27]XREF!#REF!</definedName>
    <definedName name="XRefPaste9Row" localSheetId="10" hidden="1">[19]XREF!#REF!</definedName>
    <definedName name="XRefPaste9Row" localSheetId="9" hidden="1">[19]XREF!#REF!</definedName>
    <definedName name="XRefPaste9Row" localSheetId="15" hidden="1">[19]XREF!#REF!</definedName>
    <definedName name="XRefPaste9Row" localSheetId="17" hidden="1">[19]XREF!#REF!</definedName>
    <definedName name="XRefPaste9Row" localSheetId="19" hidden="1">[19]XREF!#REF!</definedName>
    <definedName name="XRefPaste9Row" localSheetId="22" hidden="1">[19]XREF!#REF!</definedName>
    <definedName name="XRefPaste9Row" hidden="1">[19]XREF!#REF!</definedName>
    <definedName name="XRefPasteRangeCount" hidden="1">23</definedName>
    <definedName name="xx"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7" hidden="1">{#N/A,#N/A,FALSE,"QD07";#N/A,#N/A,FALSE,"QD09";#N/A,#N/A,FALSE,"QD10";#N/A,#N/A,FALSE,"DERRAMA";#N/A,#N/A,FALSE,"CORRECÇ. FISCAIS";#N/A,#N/A,FALSE,"BEN.FISCAIS";#N/A,#N/A,FALSE,"TRIB.AUTONOMA"}</definedName>
    <definedName name="XXX" localSheetId="10" hidden="1">{#N/A,#N/A,FALSE,"QD07";#N/A,#N/A,FALSE,"QD09";#N/A,#N/A,FALSE,"QD10";#N/A,#N/A,FALSE,"DERRAMA";#N/A,#N/A,FALSE,"CORRECÇ. FISCAIS";#N/A,#N/A,FALSE,"BEN.FISCAIS";#N/A,#N/A,FALSE,"TRIB.AUTONOMA"}</definedName>
    <definedName name="XXX" localSheetId="2" hidden="1">{#N/A,#N/A,FALSE,"QD07";#N/A,#N/A,FALSE,"QD09";#N/A,#N/A,FALSE,"QD10";#N/A,#N/A,FALSE,"DERRAMA";#N/A,#N/A,FALSE,"CORRECÇ. FISCAIS";#N/A,#N/A,FALSE,"BEN.FISCAIS";#N/A,#N/A,FALSE,"TRIB.AUTONOMA"}</definedName>
    <definedName name="XXX" localSheetId="3" hidden="1">{#N/A,#N/A,FALSE,"QD07";#N/A,#N/A,FALSE,"QD09";#N/A,#N/A,FALSE,"QD10";#N/A,#N/A,FALSE,"DERRAMA";#N/A,#N/A,FALSE,"CORRECÇ. FISCAIS";#N/A,#N/A,FALSE,"BEN.FISCAIS";#N/A,#N/A,FALSE,"TRIB.AUTONOMA"}</definedName>
    <definedName name="XXX" localSheetId="4" hidden="1">{#N/A,#N/A,FALSE,"QD07";#N/A,#N/A,FALSE,"QD09";#N/A,#N/A,FALSE,"QD10";#N/A,#N/A,FALSE,"DERRAMA";#N/A,#N/A,FALSE,"CORRECÇ. FISCAIS";#N/A,#N/A,FALSE,"BEN.FISCAIS";#N/A,#N/A,FALSE,"TRIB.AUTONOMA"}</definedName>
    <definedName name="XXX" localSheetId="5" hidden="1">{#N/A,#N/A,FALSE,"QD07";#N/A,#N/A,FALSE,"QD09";#N/A,#N/A,FALSE,"QD10";#N/A,#N/A,FALSE,"DERRAMA";#N/A,#N/A,FALSE,"CORRECÇ. FISCAIS";#N/A,#N/A,FALSE,"BEN.FISCAIS";#N/A,#N/A,FALSE,"TRIB.AUTONOMA"}</definedName>
    <definedName name="XXX" localSheetId="6" hidden="1">{#N/A,#N/A,FALSE,"QD07";#N/A,#N/A,FALSE,"QD09";#N/A,#N/A,FALSE,"QD10";#N/A,#N/A,FALSE,"DERRAMA";#N/A,#N/A,FALSE,"CORRECÇ. FISCAIS";#N/A,#N/A,FALSE,"BEN.FISCAIS";#N/A,#N/A,FALSE,"TRIB.AUTONOMA"}</definedName>
    <definedName name="XXX" localSheetId="9" hidden="1">{#N/A,#N/A,FALSE,"QD07";#N/A,#N/A,FALSE,"QD09";#N/A,#N/A,FALSE,"QD10";#N/A,#N/A,FALSE,"DERRAMA";#N/A,#N/A,FALSE,"CORRECÇ. FISCAIS";#N/A,#N/A,FALSE,"BEN.FISCAIS";#N/A,#N/A,FALSE,"TRIB.AUTONOMA"}</definedName>
    <definedName name="XXX" localSheetId="11" hidden="1">{#N/A,#N/A,FALSE,"QD07";#N/A,#N/A,FALSE,"QD09";#N/A,#N/A,FALSE,"QD10";#N/A,#N/A,FALSE,"DERRAMA";#N/A,#N/A,FALSE,"CORRECÇ. FISCAIS";#N/A,#N/A,FALSE,"BEN.FISCAIS";#N/A,#N/A,FALSE,"TRIB.AUTONOMA"}</definedName>
    <definedName name="XXX" localSheetId="13" hidden="1">{#N/A,#N/A,FALSE,"QD07";#N/A,#N/A,FALSE,"QD09";#N/A,#N/A,FALSE,"QD10";#N/A,#N/A,FALSE,"DERRAMA";#N/A,#N/A,FALSE,"CORRECÇ. FISCAIS";#N/A,#N/A,FALSE,"BEN.FISCAIS";#N/A,#N/A,FALSE,"TRIB.AUTONOMA"}</definedName>
    <definedName name="XXX" localSheetId="14" hidden="1">{#N/A,#N/A,FALSE,"QD07";#N/A,#N/A,FALSE,"QD09";#N/A,#N/A,FALSE,"QD10";#N/A,#N/A,FALSE,"DERRAMA";#N/A,#N/A,FALSE,"CORRECÇ. FISCAIS";#N/A,#N/A,FALSE,"BEN.FISCAIS";#N/A,#N/A,FALSE,"TRIB.AUTONOMA"}</definedName>
    <definedName name="XXX" localSheetId="15" hidden="1">{#N/A,#N/A,FALSE,"QD07";#N/A,#N/A,FALSE,"QD09";#N/A,#N/A,FALSE,"QD10";#N/A,#N/A,FALSE,"DERRAMA";#N/A,#N/A,FALSE,"CORRECÇ. FISCAIS";#N/A,#N/A,FALSE,"BEN.FISCAIS";#N/A,#N/A,FALSE,"TRIB.AUTONOMA"}</definedName>
    <definedName name="XXX" localSheetId="17" hidden="1">{#N/A,#N/A,FALSE,"QD07";#N/A,#N/A,FALSE,"QD09";#N/A,#N/A,FALSE,"QD10";#N/A,#N/A,FALSE,"DERRAMA";#N/A,#N/A,FALSE,"CORRECÇ. FISCAIS";#N/A,#N/A,FALSE,"BEN.FISCAIS";#N/A,#N/A,FALSE,"TRIB.AUTONOMA"}</definedName>
    <definedName name="XXX" localSheetId="18" hidden="1">{#N/A,#N/A,FALSE,"QD07";#N/A,#N/A,FALSE,"QD09";#N/A,#N/A,FALSE,"QD10";#N/A,#N/A,FALSE,"DERRAMA";#N/A,#N/A,FALSE,"CORRECÇ. FISCAIS";#N/A,#N/A,FALSE,"BEN.FISCAIS";#N/A,#N/A,FALSE,"TRIB.AUTONOMA"}</definedName>
    <definedName name="XXX" localSheetId="19" hidden="1">{#N/A,#N/A,FALSE,"QD07";#N/A,#N/A,FALSE,"QD09";#N/A,#N/A,FALSE,"QD10";#N/A,#N/A,FALSE,"DERRAMA";#N/A,#N/A,FALSE,"CORRECÇ. FISCAIS";#N/A,#N/A,FALSE,"BEN.FISCAIS";#N/A,#N/A,FALSE,"TRIB.AUTONOMA"}</definedName>
    <definedName name="XXX" localSheetId="20" hidden="1">{#N/A,#N/A,FALSE,"QD07";#N/A,#N/A,FALSE,"QD09";#N/A,#N/A,FALSE,"QD10";#N/A,#N/A,FALSE,"DERRAMA";#N/A,#N/A,FALSE,"CORRECÇ. FISCAIS";#N/A,#N/A,FALSE,"BEN.FISCAIS";#N/A,#N/A,FALSE,"TRIB.AUTONOMA"}</definedName>
    <definedName name="XXX" localSheetId="21" hidden="1">{#N/A,#N/A,FALSE,"QD07";#N/A,#N/A,FALSE,"QD09";#N/A,#N/A,FALSE,"QD10";#N/A,#N/A,FALSE,"DERRAMA";#N/A,#N/A,FALSE,"CORRECÇ. FISCAIS";#N/A,#N/A,FALSE,"BEN.FISCAIS";#N/A,#N/A,FALSE,"TRIB.AUTONOMA"}</definedName>
    <definedName name="XXX" hidden="1">{#N/A,#N/A,FALSE,"QD07";#N/A,#N/A,FALSE,"QD09";#N/A,#N/A,FALSE,"QD10";#N/A,#N/A,FALSE,"DERRAMA";#N/A,#N/A,FALSE,"CORRECÇ. FISCAIS";#N/A,#N/A,FALSE,"BEN.FISCAIS";#N/A,#N/A,FALSE,"TRIB.AUTONOMA"}</definedName>
    <definedName name="xz" localSheetId="7" hidden="1">Main.SAPF4Help()</definedName>
    <definedName name="xz" localSheetId="10" hidden="1">Main.SAPF4Help()</definedName>
    <definedName name="xz" localSheetId="11" hidden="1">Main.SAPF4Help()</definedName>
    <definedName name="xz" localSheetId="15" hidden="1">Main.SAPF4Help()</definedName>
    <definedName name="xz" localSheetId="21" hidden="1">Main.SAPF4Help()</definedName>
    <definedName name="xz" localSheetId="22" hidden="1">Main.SAPF4Help()</definedName>
    <definedName name="xz" hidden="1">Main.SAPF4Help()</definedName>
    <definedName name="Y" localSheetId="7" hidden="1">'[54]Off-Shore'!#REF!</definedName>
    <definedName name="Y" localSheetId="10" hidden="1">'[54]Off-Shore'!#REF!</definedName>
    <definedName name="Y" localSheetId="3" hidden="1">'[54]Off-Shore'!#REF!</definedName>
    <definedName name="Y" localSheetId="5" hidden="1">'[54]Off-Shore'!#REF!</definedName>
    <definedName name="Y" localSheetId="6" hidden="1">'[20]Off-Shore'!#REF!</definedName>
    <definedName name="Y" localSheetId="9" hidden="1">'[20]Off-Shore'!#REF!</definedName>
    <definedName name="Y" localSheetId="15" hidden="1">'[54]Off-Shore'!#REF!</definedName>
    <definedName name="Y" localSheetId="17" hidden="1">'[54]Off-Shore'!#REF!</definedName>
    <definedName name="Y" localSheetId="19" hidden="1">'[54]Off-Shore'!#REF!</definedName>
    <definedName name="Y" localSheetId="20" hidden="1">'[54]Off-Shore'!#REF!</definedName>
    <definedName name="Y" localSheetId="22" hidden="1">'[54]Off-Shore'!#REF!</definedName>
    <definedName name="Y" hidden="1">'[54]Off-Shore'!#REF!</definedName>
    <definedName name="YYY" localSheetId="7" hidden="1">{#N/A,#N/A,FALSE,"QD07";#N/A,#N/A,FALSE,"QD09";#N/A,#N/A,FALSE,"QD10";#N/A,#N/A,FALSE,"DERRAMA";#N/A,#N/A,FALSE,"CORRECÇ. FISCAIS";#N/A,#N/A,FALSE,"BEN.FISCAIS";#N/A,#N/A,FALSE,"TRIB.AUTONOMA"}</definedName>
    <definedName name="YYY" localSheetId="10" hidden="1">{#N/A,#N/A,FALSE,"QD07";#N/A,#N/A,FALSE,"QD09";#N/A,#N/A,FALSE,"QD10";#N/A,#N/A,FALSE,"DERRAMA";#N/A,#N/A,FALSE,"CORRECÇ. FISCAIS";#N/A,#N/A,FALSE,"BEN.FISCAIS";#N/A,#N/A,FALSE,"TRIB.AUTONOMA"}</definedName>
    <definedName name="YYY" localSheetId="2" hidden="1">{#N/A,#N/A,FALSE,"QD07";#N/A,#N/A,FALSE,"QD09";#N/A,#N/A,FALSE,"QD10";#N/A,#N/A,FALSE,"DERRAMA";#N/A,#N/A,FALSE,"CORRECÇ. FISCAIS";#N/A,#N/A,FALSE,"BEN.FISCAIS";#N/A,#N/A,FALSE,"TRIB.AUTONOMA"}</definedName>
    <definedName name="YYY" localSheetId="3" hidden="1">{#N/A,#N/A,FALSE,"QD07";#N/A,#N/A,FALSE,"QD09";#N/A,#N/A,FALSE,"QD10";#N/A,#N/A,FALSE,"DERRAMA";#N/A,#N/A,FALSE,"CORRECÇ. FISCAIS";#N/A,#N/A,FALSE,"BEN.FISCAIS";#N/A,#N/A,FALSE,"TRIB.AUTONOMA"}</definedName>
    <definedName name="YYY" localSheetId="4" hidden="1">{#N/A,#N/A,FALSE,"QD07";#N/A,#N/A,FALSE,"QD09";#N/A,#N/A,FALSE,"QD10";#N/A,#N/A,FALSE,"DERRAMA";#N/A,#N/A,FALSE,"CORRECÇ. FISCAIS";#N/A,#N/A,FALSE,"BEN.FISCAIS";#N/A,#N/A,FALSE,"TRIB.AUTONOMA"}</definedName>
    <definedName name="YYY" localSheetId="5" hidden="1">{#N/A,#N/A,FALSE,"QD07";#N/A,#N/A,FALSE,"QD09";#N/A,#N/A,FALSE,"QD10";#N/A,#N/A,FALSE,"DERRAMA";#N/A,#N/A,FALSE,"CORRECÇ. FISCAIS";#N/A,#N/A,FALSE,"BEN.FISCAIS";#N/A,#N/A,FALSE,"TRIB.AUTONOMA"}</definedName>
    <definedName name="YYY" localSheetId="6" hidden="1">{#N/A,#N/A,FALSE,"QD07";#N/A,#N/A,FALSE,"QD09";#N/A,#N/A,FALSE,"QD10";#N/A,#N/A,FALSE,"DERRAMA";#N/A,#N/A,FALSE,"CORRECÇ. FISCAIS";#N/A,#N/A,FALSE,"BEN.FISCAIS";#N/A,#N/A,FALSE,"TRIB.AUTONOMA"}</definedName>
    <definedName name="YYY" localSheetId="9" hidden="1">{#N/A,#N/A,FALSE,"QD07";#N/A,#N/A,FALSE,"QD09";#N/A,#N/A,FALSE,"QD10";#N/A,#N/A,FALSE,"DERRAMA";#N/A,#N/A,FALSE,"CORRECÇ. FISCAIS";#N/A,#N/A,FALSE,"BEN.FISCAIS";#N/A,#N/A,FALSE,"TRIB.AUTONOMA"}</definedName>
    <definedName name="YYY" localSheetId="11" hidden="1">{#N/A,#N/A,FALSE,"QD07";#N/A,#N/A,FALSE,"QD09";#N/A,#N/A,FALSE,"QD10";#N/A,#N/A,FALSE,"DERRAMA";#N/A,#N/A,FALSE,"CORRECÇ. FISCAIS";#N/A,#N/A,FALSE,"BEN.FISCAIS";#N/A,#N/A,FALSE,"TRIB.AUTONOMA"}</definedName>
    <definedName name="YYY" localSheetId="13" hidden="1">{#N/A,#N/A,FALSE,"QD07";#N/A,#N/A,FALSE,"QD09";#N/A,#N/A,FALSE,"QD10";#N/A,#N/A,FALSE,"DERRAMA";#N/A,#N/A,FALSE,"CORRECÇ. FISCAIS";#N/A,#N/A,FALSE,"BEN.FISCAIS";#N/A,#N/A,FALSE,"TRIB.AUTONOMA"}</definedName>
    <definedName name="YYY" localSheetId="14" hidden="1">{#N/A,#N/A,FALSE,"QD07";#N/A,#N/A,FALSE,"QD09";#N/A,#N/A,FALSE,"QD10";#N/A,#N/A,FALSE,"DERRAMA";#N/A,#N/A,FALSE,"CORRECÇ. FISCAIS";#N/A,#N/A,FALSE,"BEN.FISCAIS";#N/A,#N/A,FALSE,"TRIB.AUTONOMA"}</definedName>
    <definedName name="YYY" localSheetId="15" hidden="1">{#N/A,#N/A,FALSE,"QD07";#N/A,#N/A,FALSE,"QD09";#N/A,#N/A,FALSE,"QD10";#N/A,#N/A,FALSE,"DERRAMA";#N/A,#N/A,FALSE,"CORRECÇ. FISCAIS";#N/A,#N/A,FALSE,"BEN.FISCAIS";#N/A,#N/A,FALSE,"TRIB.AUTONOMA"}</definedName>
    <definedName name="YYY" localSheetId="17" hidden="1">{#N/A,#N/A,FALSE,"QD07";#N/A,#N/A,FALSE,"QD09";#N/A,#N/A,FALSE,"QD10";#N/A,#N/A,FALSE,"DERRAMA";#N/A,#N/A,FALSE,"CORRECÇ. FISCAIS";#N/A,#N/A,FALSE,"BEN.FISCAIS";#N/A,#N/A,FALSE,"TRIB.AUTONOMA"}</definedName>
    <definedName name="YYY" localSheetId="18" hidden="1">{#N/A,#N/A,FALSE,"QD07";#N/A,#N/A,FALSE,"QD09";#N/A,#N/A,FALSE,"QD10";#N/A,#N/A,FALSE,"DERRAMA";#N/A,#N/A,FALSE,"CORRECÇ. FISCAIS";#N/A,#N/A,FALSE,"BEN.FISCAIS";#N/A,#N/A,FALSE,"TRIB.AUTONOMA"}</definedName>
    <definedName name="YYY" localSheetId="19" hidden="1">{#N/A,#N/A,FALSE,"QD07";#N/A,#N/A,FALSE,"QD09";#N/A,#N/A,FALSE,"QD10";#N/A,#N/A,FALSE,"DERRAMA";#N/A,#N/A,FALSE,"CORRECÇ. FISCAIS";#N/A,#N/A,FALSE,"BEN.FISCAIS";#N/A,#N/A,FALSE,"TRIB.AUTONOMA"}</definedName>
    <definedName name="YYY" localSheetId="20" hidden="1">{#N/A,#N/A,FALSE,"QD07";#N/A,#N/A,FALSE,"QD09";#N/A,#N/A,FALSE,"QD10";#N/A,#N/A,FALSE,"DERRAMA";#N/A,#N/A,FALSE,"CORRECÇ. FISCAIS";#N/A,#N/A,FALSE,"BEN.FISCAIS";#N/A,#N/A,FALSE,"TRIB.AUTONOMA"}</definedName>
    <definedName name="YYY" localSheetId="21" hidden="1">{#N/A,#N/A,FALSE,"QD07";#N/A,#N/A,FALSE,"QD09";#N/A,#N/A,FALSE,"QD10";#N/A,#N/A,FALSE,"DERRAMA";#N/A,#N/A,FALSE,"CORRECÇ. FISCAIS";#N/A,#N/A,FALSE,"BEN.FISCAIS";#N/A,#N/A,FALSE,"TRIB.AUTONOMA"}</definedName>
    <definedName name="YYY" hidden="1">{#N/A,#N/A,FALSE,"QD07";#N/A,#N/A,FALSE,"QD09";#N/A,#N/A,FALSE,"QD10";#N/A,#N/A,FALSE,"DERRAMA";#N/A,#N/A,FALSE,"CORRECÇ. FISCAIS";#N/A,#N/A,FALSE,"BEN.FISCAIS";#N/A,#N/A,FALSE,"TRIB.AUTONOMA"}</definedName>
    <definedName name="Z">'[5]Remuneração Mensal_Solar150MVA'!$O$7</definedName>
    <definedName name="zx" localSheetId="7" hidden="1">Main.SAPF4Help()</definedName>
    <definedName name="zx" localSheetId="10" hidden="1">Main.SAPF4Help()</definedName>
    <definedName name="zx" localSheetId="11" hidden="1">Main.SAPF4Help()</definedName>
    <definedName name="zx" localSheetId="15" hidden="1">Main.SAPF4Help()</definedName>
    <definedName name="zx" localSheetId="21" hidden="1">Main.SAPF4Help()</definedName>
    <definedName name="zx" localSheetId="22" hidden="1">Main.SAPF4Help()</definedName>
    <definedName name="zx" hidden="1">Main.SAPF4Help()</definedName>
  </definedNames>
  <calcPr calcId="162913"/>
</workbook>
</file>

<file path=xl/calcChain.xml><?xml version="1.0" encoding="utf-8"?>
<calcChain xmlns="http://schemas.openxmlformats.org/spreadsheetml/2006/main">
  <c r="O117" i="31" l="1"/>
  <c r="E14" i="38" l="1"/>
  <c r="F14" i="38"/>
  <c r="G14" i="38"/>
  <c r="D14" i="38"/>
  <c r="E9" i="38"/>
  <c r="F9" i="38"/>
  <c r="G9" i="38"/>
  <c r="D9" i="38"/>
  <c r="G2" i="38"/>
  <c r="F6" i="38" s="1"/>
  <c r="D6" i="38" l="1"/>
  <c r="G6" i="38"/>
  <c r="E6" i="38"/>
  <c r="Q140" i="31"/>
  <c r="P140" i="31"/>
  <c r="O140" i="31"/>
  <c r="N140" i="31"/>
  <c r="M140" i="31"/>
  <c r="L140" i="31"/>
  <c r="K140" i="31"/>
  <c r="J140" i="31"/>
  <c r="I140" i="31"/>
  <c r="H140" i="31"/>
  <c r="G140" i="31"/>
  <c r="F140" i="31"/>
  <c r="E140" i="31"/>
  <c r="Q109" i="31"/>
  <c r="P109" i="31"/>
  <c r="O109" i="31"/>
  <c r="N109" i="31"/>
  <c r="M109" i="31"/>
  <c r="L109" i="31"/>
  <c r="K109" i="31"/>
  <c r="J109" i="31"/>
  <c r="I109" i="31"/>
  <c r="H109" i="31"/>
  <c r="G109" i="31"/>
  <c r="F109" i="31"/>
  <c r="E109" i="31"/>
  <c r="Q113" i="31"/>
  <c r="P113" i="31"/>
  <c r="O113" i="31"/>
  <c r="N113" i="31"/>
  <c r="M113" i="31"/>
  <c r="L113" i="31"/>
  <c r="K113" i="31"/>
  <c r="J113" i="31"/>
  <c r="I113" i="31"/>
  <c r="H113" i="31"/>
  <c r="G113" i="31"/>
  <c r="F113" i="31"/>
  <c r="E113" i="31"/>
  <c r="F96" i="31"/>
  <c r="G96" i="31"/>
  <c r="H96" i="31"/>
  <c r="I96" i="31"/>
  <c r="J96" i="31"/>
  <c r="K96" i="31"/>
  <c r="L96" i="31"/>
  <c r="M96" i="31"/>
  <c r="N96" i="31"/>
  <c r="O96" i="31"/>
  <c r="P96" i="31"/>
  <c r="Q96" i="31"/>
  <c r="E96" i="31"/>
  <c r="S2" i="30" l="1"/>
  <c r="H4" i="37" l="1"/>
  <c r="H6" i="37" s="1"/>
  <c r="Q135" i="31"/>
  <c r="P135" i="31"/>
  <c r="O135" i="31"/>
  <c r="N135" i="31"/>
  <c r="M135" i="31"/>
  <c r="L135" i="31"/>
  <c r="K135" i="31"/>
  <c r="J135" i="31"/>
  <c r="I135" i="31"/>
  <c r="H135" i="31"/>
  <c r="G135" i="31"/>
  <c r="F135" i="31"/>
  <c r="E135" i="31"/>
  <c r="Q126" i="31"/>
  <c r="P126" i="31"/>
  <c r="O126" i="31"/>
  <c r="N126" i="31"/>
  <c r="M126" i="31"/>
  <c r="L126" i="31"/>
  <c r="K126" i="31"/>
  <c r="J126" i="31"/>
  <c r="I126" i="31"/>
  <c r="H126" i="31"/>
  <c r="G126" i="31"/>
  <c r="F126" i="31"/>
  <c r="E126" i="31"/>
  <c r="Q117" i="31"/>
  <c r="P117" i="31"/>
  <c r="N117" i="31"/>
  <c r="M117" i="31"/>
  <c r="L117" i="31"/>
  <c r="K117" i="31"/>
  <c r="J117" i="31"/>
  <c r="I117" i="31"/>
  <c r="H117" i="31"/>
  <c r="G117" i="31"/>
  <c r="F117" i="31"/>
  <c r="E117" i="31"/>
  <c r="Q100" i="31"/>
  <c r="P100" i="31"/>
  <c r="O100" i="31"/>
  <c r="N100" i="31"/>
  <c r="M100" i="31"/>
  <c r="L100" i="31"/>
  <c r="K100" i="31"/>
  <c r="J100" i="31"/>
  <c r="I100" i="31"/>
  <c r="H100" i="31"/>
  <c r="G100" i="31"/>
  <c r="F100" i="31"/>
  <c r="E100" i="31"/>
  <c r="Q87" i="31"/>
  <c r="P87" i="31"/>
  <c r="O87" i="31"/>
  <c r="N87" i="31"/>
  <c r="M87" i="31"/>
  <c r="L87" i="31"/>
  <c r="K87" i="31"/>
  <c r="J87" i="31"/>
  <c r="I87" i="31"/>
  <c r="H87" i="31"/>
  <c r="G87" i="31"/>
  <c r="F87" i="31"/>
  <c r="E87" i="31"/>
  <c r="Q78" i="31"/>
  <c r="P78" i="31"/>
  <c r="O78" i="31"/>
  <c r="N78" i="31"/>
  <c r="M78" i="31"/>
  <c r="L78" i="31"/>
  <c r="K78" i="31"/>
  <c r="J78" i="31"/>
  <c r="I78" i="31"/>
  <c r="H78" i="31"/>
  <c r="G78" i="31"/>
  <c r="F78" i="31"/>
  <c r="E78" i="31"/>
  <c r="Q69" i="31"/>
  <c r="P69" i="31"/>
  <c r="O69" i="31"/>
  <c r="N69" i="31"/>
  <c r="M69" i="31"/>
  <c r="L69" i="31"/>
  <c r="K69" i="31"/>
  <c r="J69" i="31"/>
  <c r="I69" i="31"/>
  <c r="H69" i="31"/>
  <c r="G69" i="31"/>
  <c r="F69" i="31"/>
  <c r="E69" i="31"/>
  <c r="G30" i="36"/>
  <c r="F30" i="36"/>
  <c r="E30" i="36"/>
  <c r="D30" i="36"/>
  <c r="G28" i="36"/>
  <c r="G33" i="36" s="1"/>
  <c r="F28" i="36"/>
  <c r="F33" i="36" s="1"/>
  <c r="E28" i="36"/>
  <c r="E33" i="36" s="1"/>
  <c r="D28" i="36"/>
  <c r="D33" i="36" s="1"/>
  <c r="G20" i="36"/>
  <c r="F20" i="36"/>
  <c r="E20" i="36"/>
  <c r="D20" i="36"/>
  <c r="G12" i="36"/>
  <c r="F12" i="36"/>
  <c r="E12" i="36"/>
  <c r="D12" i="36"/>
  <c r="G9" i="36"/>
  <c r="G18" i="36" s="1"/>
  <c r="F9" i="36"/>
  <c r="E9" i="36"/>
  <c r="D9" i="36"/>
  <c r="G7" i="36"/>
  <c r="F7" i="36"/>
  <c r="E7" i="36"/>
  <c r="D7" i="36"/>
  <c r="G4" i="36"/>
  <c r="S70" i="30"/>
  <c r="R70" i="30"/>
  <c r="Q70" i="30"/>
  <c r="P70" i="30"/>
  <c r="O70" i="30"/>
  <c r="N70" i="30"/>
  <c r="M70" i="30"/>
  <c r="K70" i="30"/>
  <c r="J70" i="30"/>
  <c r="I70" i="30"/>
  <c r="H70" i="30"/>
  <c r="S54" i="30"/>
  <c r="R54" i="30"/>
  <c r="Q54" i="30"/>
  <c r="P54" i="30"/>
  <c r="O54" i="30"/>
  <c r="N54" i="30"/>
  <c r="M54" i="30"/>
  <c r="L54" i="30"/>
  <c r="K54" i="30"/>
  <c r="J54" i="30"/>
  <c r="I54" i="30"/>
  <c r="H54" i="30"/>
  <c r="S6" i="30"/>
  <c r="R6" i="30"/>
  <c r="Q6" i="30"/>
  <c r="P6" i="30"/>
  <c r="O6" i="30"/>
  <c r="N6" i="30"/>
  <c r="M6" i="30"/>
  <c r="L6" i="30"/>
  <c r="K6" i="30"/>
  <c r="J6" i="30"/>
  <c r="I6" i="30"/>
  <c r="H6" i="30"/>
  <c r="H31" i="29"/>
  <c r="G31" i="29"/>
  <c r="F31" i="29"/>
  <c r="E31" i="29"/>
  <c r="H25" i="29"/>
  <c r="G25" i="29"/>
  <c r="F25" i="29"/>
  <c r="E25" i="29"/>
  <c r="H21" i="29"/>
  <c r="G21" i="29"/>
  <c r="F21" i="29"/>
  <c r="E21" i="29"/>
  <c r="H15" i="29"/>
  <c r="H10" i="29" s="1"/>
  <c r="G15" i="29"/>
  <c r="G10" i="29" s="1"/>
  <c r="F15" i="29"/>
  <c r="F10" i="29" s="1"/>
  <c r="E15" i="29"/>
  <c r="E10" i="29" s="1"/>
  <c r="G35" i="36" l="1"/>
  <c r="G17" i="36"/>
  <c r="F20" i="29"/>
  <c r="F42" i="29" s="1"/>
  <c r="G20" i="29"/>
  <c r="H20" i="29"/>
  <c r="H42" i="29" s="1"/>
  <c r="D17" i="36"/>
  <c r="D18" i="36"/>
  <c r="D35" i="36" s="1"/>
  <c r="E17" i="36"/>
  <c r="E18" i="36"/>
  <c r="E35" i="36" s="1"/>
  <c r="F17" i="36"/>
  <c r="F18" i="36"/>
  <c r="F35" i="36" s="1"/>
  <c r="E20" i="29"/>
  <c r="E42" i="29" s="1"/>
  <c r="G42" i="29"/>
  <c r="E6" i="37"/>
  <c r="F6" i="37"/>
  <c r="G6" i="37"/>
  <c r="L70" i="30"/>
  <c r="Q2" i="31"/>
  <c r="H2" i="29"/>
  <c r="H7" i="29" l="1"/>
  <c r="G7" i="29"/>
  <c r="E7" i="29"/>
  <c r="F7" i="29"/>
  <c r="J5" i="31"/>
  <c r="Q5" i="31"/>
  <c r="I5" i="31"/>
  <c r="P5" i="31"/>
  <c r="H5" i="31"/>
  <c r="O5" i="31"/>
  <c r="G5" i="31"/>
  <c r="L5" i="31"/>
  <c r="N5" i="31"/>
  <c r="F5" i="31"/>
  <c r="M5" i="31"/>
  <c r="K5" i="31"/>
  <c r="C27" i="26" l="1"/>
  <c r="C18" i="26"/>
  <c r="C8" i="26"/>
  <c r="D13" i="28"/>
  <c r="C13" i="28"/>
  <c r="C33" i="26" l="1"/>
</calcChain>
</file>

<file path=xl/comments1.xml><?xml version="1.0" encoding="utf-8"?>
<comments xmlns="http://schemas.openxmlformats.org/spreadsheetml/2006/main">
  <authors>
    <author>Rui Rita</author>
  </authors>
  <commentList>
    <comment ref="G4" authorId="0" shapeId="0">
      <text>
        <r>
          <rPr>
            <b/>
            <sz val="9"/>
            <color indexed="81"/>
            <rFont val="Tahoma"/>
            <family val="2"/>
          </rPr>
          <t>ERSE:</t>
        </r>
        <r>
          <rPr>
            <sz val="9"/>
            <color indexed="81"/>
            <rFont val="Tahoma"/>
            <family val="2"/>
          </rPr>
          <t xml:space="preserve">
Inserir o ano civil a que diz respeito.</t>
        </r>
      </text>
    </comment>
  </commentList>
</comments>
</file>

<file path=xl/comments2.xml><?xml version="1.0" encoding="utf-8"?>
<comments xmlns="http://schemas.openxmlformats.org/spreadsheetml/2006/main">
  <authors>
    <author>Rui Rita</author>
  </authors>
  <commentList>
    <comment ref="H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3.xml><?xml version="1.0" encoding="utf-8"?>
<comments xmlns="http://schemas.openxmlformats.org/spreadsheetml/2006/main">
  <authors>
    <author>Rui Rita</author>
  </authors>
  <commentList>
    <comment ref="S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4.xml><?xml version="1.0" encoding="utf-8"?>
<comments xmlns="http://schemas.openxmlformats.org/spreadsheetml/2006/main">
  <authors>
    <author>Rui Rita</author>
  </authors>
  <commentList>
    <comment ref="Q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5.xml><?xml version="1.0" encoding="utf-8"?>
<comments xmlns="http://schemas.openxmlformats.org/spreadsheetml/2006/main">
  <authors>
    <author>Rui Rita</author>
  </authors>
  <commentList>
    <comment ref="H4" authorId="0" shapeId="0">
      <text>
        <r>
          <rPr>
            <b/>
            <sz val="9"/>
            <color indexed="81"/>
            <rFont val="Tahoma"/>
            <family val="2"/>
          </rPr>
          <t xml:space="preserve">ERSE:
</t>
        </r>
        <r>
          <rPr>
            <sz val="9"/>
            <color indexed="81"/>
            <rFont val="Tahoma"/>
            <family val="2"/>
          </rPr>
          <t>Inserir o ano civil a que diz respeito.</t>
        </r>
      </text>
    </comment>
  </commentList>
</comments>
</file>

<file path=xl/comments6.xml><?xml version="1.0" encoding="utf-8"?>
<comments xmlns="http://schemas.openxmlformats.org/spreadsheetml/2006/main">
  <authors>
    <author>Rui Rita</author>
  </authors>
  <commentList>
    <comment ref="G2" authorId="0" shapeId="0">
      <text>
        <r>
          <rPr>
            <b/>
            <sz val="9"/>
            <color indexed="81"/>
            <rFont val="Tahoma"/>
            <family val="2"/>
          </rPr>
          <t>ERSE:</t>
        </r>
        <r>
          <rPr>
            <sz val="9"/>
            <color indexed="81"/>
            <rFont val="Tahoma"/>
            <family val="2"/>
          </rPr>
          <t xml:space="preserve">
Inserir o ano civil a que diz respeito.</t>
        </r>
      </text>
    </comment>
  </commentList>
</comments>
</file>

<file path=xl/sharedStrings.xml><?xml version="1.0" encoding="utf-8"?>
<sst xmlns="http://schemas.openxmlformats.org/spreadsheetml/2006/main" count="1971" uniqueCount="631">
  <si>
    <t>RUBRICAS</t>
  </si>
  <si>
    <t>Diferenças</t>
  </si>
  <si>
    <t>Inventários</t>
  </si>
  <si>
    <t>Clientes</t>
  </si>
  <si>
    <t>Diferimentos</t>
  </si>
  <si>
    <t>Caixa e depósitos bancários</t>
  </si>
  <si>
    <t>CAPITAL PRÓPRIO E PASSIVO</t>
  </si>
  <si>
    <t>Capital próprio</t>
  </si>
  <si>
    <t>Resultados transitados</t>
  </si>
  <si>
    <t>Passivo</t>
  </si>
  <si>
    <t>Passivo não corrente</t>
  </si>
  <si>
    <t>Financiamentos obtidos</t>
  </si>
  <si>
    <t>Responsabilidades por benefícios pós-emprego</t>
  </si>
  <si>
    <t>Passivos por impostos diferidos</t>
  </si>
  <si>
    <t>Total do Passivo não corrente</t>
  </si>
  <si>
    <t>Passivo corrente</t>
  </si>
  <si>
    <t>Fornecedores</t>
  </si>
  <si>
    <t>Provisões</t>
  </si>
  <si>
    <t>Estado e outros entes públicos</t>
  </si>
  <si>
    <t>Total do Passivo corrente</t>
  </si>
  <si>
    <t>Total do passivo</t>
  </si>
  <si>
    <t>Total do capital próprio e do passivo</t>
  </si>
  <si>
    <t>RENDIMENTOS E GASTOS</t>
  </si>
  <si>
    <t>Vendas e serviços prestados</t>
  </si>
  <si>
    <t>Outras prestações de serviços</t>
  </si>
  <si>
    <t>Desvios Tarifários</t>
  </si>
  <si>
    <t>Outras</t>
  </si>
  <si>
    <t>Trabalhos para a própria entidade</t>
  </si>
  <si>
    <t>Custos das mercadorias vendidas e das matérias consumidas</t>
  </si>
  <si>
    <t>Fornecimentos e serviços externos</t>
  </si>
  <si>
    <t>Gastos com o pessoal</t>
  </si>
  <si>
    <t>Resultado antes de depreciações, gastos de financiamentos e impostos</t>
  </si>
  <si>
    <t>Outros rendimentos não regulados</t>
  </si>
  <si>
    <t>Outros gastos não regulados</t>
  </si>
  <si>
    <t>Resultado operacional (antes de gastos de financiamento e impostos)</t>
  </si>
  <si>
    <t>Juros e rendimentos similares obtidos</t>
  </si>
  <si>
    <t>Juros e gastos similares suportados</t>
  </si>
  <si>
    <t>Resultado antes de impostos</t>
  </si>
  <si>
    <t>Outros</t>
  </si>
  <si>
    <t>(1)</t>
  </si>
  <si>
    <t>(2)</t>
  </si>
  <si>
    <t>(4)</t>
  </si>
  <si>
    <t>(5)</t>
  </si>
  <si>
    <t>Remunerações</t>
  </si>
  <si>
    <t>Encargos sobre remunerações</t>
  </si>
  <si>
    <t>Outros gastos</t>
  </si>
  <si>
    <t>Início do ano</t>
  </si>
  <si>
    <t>Final do ano</t>
  </si>
  <si>
    <t>Total</t>
  </si>
  <si>
    <t>Média</t>
  </si>
  <si>
    <t>Propriedades de investimento</t>
  </si>
  <si>
    <t>Goodwill</t>
  </si>
  <si>
    <t>Participações financeiras - método da equivalência patrimonial</t>
  </si>
  <si>
    <t>Participações financeiras - outros métodos</t>
  </si>
  <si>
    <t>Estados e outros entes públicos</t>
  </si>
  <si>
    <t>Outras reservas</t>
  </si>
  <si>
    <t>Resultado líquido do período</t>
  </si>
  <si>
    <t>Interesses minoritários</t>
  </si>
  <si>
    <t>Total do capital próprio:</t>
  </si>
  <si>
    <t>Passivos financeiros detidos para negociação</t>
  </si>
  <si>
    <t>Outros passivos financeiros</t>
  </si>
  <si>
    <t>Passivos não correntes detidos para venda</t>
  </si>
  <si>
    <t>Quadro</t>
  </si>
  <si>
    <t>Descrição</t>
  </si>
  <si>
    <t>1a</t>
  </si>
  <si>
    <t>1b</t>
  </si>
  <si>
    <t>Índice</t>
  </si>
  <si>
    <t>Contas Estatutárias
Ano s-2</t>
  </si>
  <si>
    <t>s-2</t>
  </si>
  <si>
    <t>Rubricas</t>
  </si>
  <si>
    <t>Unidade</t>
  </si>
  <si>
    <t>Stock inicial</t>
  </si>
  <si>
    <t>kWh</t>
  </si>
  <si>
    <t>Consumo próprio e perdas</t>
  </si>
  <si>
    <t>Diferenças de medição</t>
  </si>
  <si>
    <t>Stock final</t>
  </si>
  <si>
    <t>Campo Maior</t>
  </si>
  <si>
    <t>Terminal de GNL</t>
  </si>
  <si>
    <t>Armazenamento Subterrâneo</t>
  </si>
  <si>
    <t>Designação</t>
  </si>
  <si>
    <t>Impostos</t>
  </si>
  <si>
    <t>Contas Reguladas
s-2</t>
  </si>
  <si>
    <t>…</t>
  </si>
  <si>
    <t>Atividade Transporte de GN</t>
  </si>
  <si>
    <t>Actividade Gestão Técnica e Global do Sistema</t>
  </si>
  <si>
    <t>TOTAL GERAL (1) + (2)</t>
  </si>
  <si>
    <t>TOTAL PPDA</t>
  </si>
  <si>
    <t>PPDA</t>
  </si>
  <si>
    <t>TOTAL (1)</t>
  </si>
  <si>
    <t>Equipamento Administrativo</t>
  </si>
  <si>
    <t>Ferramentas e Utensílios</t>
  </si>
  <si>
    <t>Equipamento de Transporte</t>
  </si>
  <si>
    <t>Propriedade industrial</t>
  </si>
  <si>
    <t>Equipamento em armazém</t>
  </si>
  <si>
    <t>Edifícios</t>
  </si>
  <si>
    <t>RT 08 - Lote 8 - Mangualde a Guarda</t>
  </si>
  <si>
    <t>RT 07 - Lote 7 - Sines a Setúbal</t>
  </si>
  <si>
    <t>RT 06 - Lote 6 - Coimbra a Viseu</t>
  </si>
  <si>
    <t>RT 05 - Lote 5 - Portalegre a Guarda</t>
  </si>
  <si>
    <t>RT 04 - Lote 4 - Braga a Tuy</t>
  </si>
  <si>
    <t>RT 03 - Lote 3- Campo Maior a Leiria</t>
  </si>
  <si>
    <t>RT 02 - Lote 2 - Leiria a Braga</t>
  </si>
  <si>
    <t>RT 01 - Lote 1 - Setúbal a Leiria</t>
  </si>
  <si>
    <t>Rede Transporte</t>
  </si>
  <si>
    <t xml:space="preserve">   Equipamento básico</t>
  </si>
  <si>
    <t>Edifícios e Outras Construções</t>
  </si>
  <si>
    <t>Terrenos e Recursos Naturais</t>
  </si>
  <si>
    <t>Saldo final
s-2</t>
  </si>
  <si>
    <t>Regularizações</t>
  </si>
  <si>
    <t>Amortizações do exercício</t>
  </si>
  <si>
    <t>Saldo inicial
s-2</t>
  </si>
  <si>
    <t>Investimentos em curso</t>
  </si>
  <si>
    <t>Encargos Financeiros</t>
  </si>
  <si>
    <t>Custos Técnicos</t>
  </si>
  <si>
    <t>Aquisição / Transfª p/ Exploração</t>
  </si>
  <si>
    <t>Aumentos</t>
  </si>
  <si>
    <t>Subsídios em curso PPDA</t>
  </si>
  <si>
    <t>Subsídios investimento recebidos em curso</t>
  </si>
  <si>
    <t>TOTAL PPDA (2)</t>
  </si>
  <si>
    <t>Investimentos em PPDA</t>
  </si>
  <si>
    <t>Rede de comunicações</t>
  </si>
  <si>
    <t>INSTREGSC - Instrumento de Reg. e Med.</t>
  </si>
  <si>
    <t>SCADA</t>
  </si>
  <si>
    <r>
      <t>(6)=</t>
    </r>
    <r>
      <rPr>
        <sz val="8"/>
        <rFont val="Arial"/>
        <family val="2"/>
      </rPr>
      <t>(1)+(2)+(3)-(4)-(5)</t>
    </r>
  </si>
  <si>
    <t>(3)</t>
  </si>
  <si>
    <t>Fundos
Comunitários</t>
  </si>
  <si>
    <t>Amortização
do exercício</t>
  </si>
  <si>
    <t>Amortização
acumulada
inicial</t>
  </si>
  <si>
    <t>Comparticipações do exercício</t>
  </si>
  <si>
    <t>Outro Imobilizado intangível</t>
  </si>
  <si>
    <t>IC04</t>
  </si>
  <si>
    <t>Ramais Média Pressão</t>
  </si>
  <si>
    <t>Ramais e pontos de entrega em Alta Pressão</t>
  </si>
  <si>
    <t>Total dos Fornecimentos e Serviços Externos</t>
  </si>
  <si>
    <t>6268 Outros serviços</t>
  </si>
  <si>
    <t>6267 Limpeza, higiene e conforto</t>
  </si>
  <si>
    <t>6266 Despesas de representação</t>
  </si>
  <si>
    <t>6265 Contencioso e notariado</t>
  </si>
  <si>
    <t>6264 Royalties</t>
  </si>
  <si>
    <t>6263 Seguros</t>
  </si>
  <si>
    <t>6262 Comunicação</t>
  </si>
  <si>
    <t>6261 Rendas e alugueres</t>
  </si>
  <si>
    <t>626 Serviços diversos</t>
  </si>
  <si>
    <t>625 Deslocações, Estadas e transportes</t>
  </si>
  <si>
    <t>624 Energia e Fluidos</t>
  </si>
  <si>
    <t>623 Materiais</t>
  </si>
  <si>
    <t>6228 Outros</t>
  </si>
  <si>
    <t>6226 Conservação e reparação</t>
  </si>
  <si>
    <t>6225 Comissões</t>
  </si>
  <si>
    <t>6224 Honorários</t>
  </si>
  <si>
    <t>6223 Vigilância e segurança</t>
  </si>
  <si>
    <t>6222 Publicidade e propaganda</t>
  </si>
  <si>
    <t>6221 Trabalhos especializados</t>
  </si>
  <si>
    <t>622 Serviços especializados</t>
  </si>
  <si>
    <t>621 Subcontratos</t>
  </si>
  <si>
    <t>Gastos de exploração</t>
  </si>
  <si>
    <t>Total 2</t>
  </si>
  <si>
    <t>Pessoal cedido</t>
  </si>
  <si>
    <t>Rendimentos</t>
  </si>
  <si>
    <t>Total 1</t>
  </si>
  <si>
    <t>Benefícios pós emprego</t>
  </si>
  <si>
    <t>Gastos</t>
  </si>
  <si>
    <t>6268 Serviços do Grupo</t>
  </si>
  <si>
    <t>empresa x1</t>
  </si>
  <si>
    <t>6a</t>
  </si>
  <si>
    <t>6b</t>
  </si>
  <si>
    <t>8a</t>
  </si>
  <si>
    <t>8b</t>
  </si>
  <si>
    <t>Contas Estatutárias
s-2</t>
  </si>
  <si>
    <t>ERSE</t>
  </si>
  <si>
    <t>Energia</t>
  </si>
  <si>
    <t>kWh/dia</t>
  </si>
  <si>
    <t>#</t>
  </si>
  <si>
    <t>Tipo de cliente</t>
  </si>
  <si>
    <t>jan</t>
  </si>
  <si>
    <t>fev</t>
  </si>
  <si>
    <t>mar</t>
  </si>
  <si>
    <t>abr</t>
  </si>
  <si>
    <t>mai</t>
  </si>
  <si>
    <t>jun</t>
  </si>
  <si>
    <t>jul</t>
  </si>
  <si>
    <t>ago</t>
  </si>
  <si>
    <t>set</t>
  </si>
  <si>
    <t>out</t>
  </si>
  <si>
    <t>nov</t>
  </si>
  <si>
    <t>dez</t>
  </si>
  <si>
    <t>Subsidios ao investimento</t>
  </si>
  <si>
    <t>Outros ganhos</t>
  </si>
  <si>
    <t>Contribuição extraordinária sobre o sector energético</t>
  </si>
  <si>
    <t>Atividade Gestão técnica e global do sistema
s-2</t>
  </si>
  <si>
    <t>Atividade Uso Rede de Transporte
s-2</t>
  </si>
  <si>
    <t>Outros ativos intangíveis</t>
  </si>
  <si>
    <t>2a</t>
  </si>
  <si>
    <t>2b</t>
  </si>
  <si>
    <t>2c</t>
  </si>
  <si>
    <t>Ramais e pontos de medição de Alta Pressão</t>
  </si>
  <si>
    <t>Imobilizado em Curso</t>
  </si>
  <si>
    <t>Encargos de gestão e de estrutura</t>
  </si>
  <si>
    <t>Provisões (aumentos/reduções)</t>
  </si>
  <si>
    <t>Proveitos com a aplicação da tarifa de Uso da Rede de Transporte</t>
  </si>
  <si>
    <t xml:space="preserve">Proveitos com a aplicação da tarifa de Uso Global do Sistema </t>
  </si>
  <si>
    <t>Proveitos com a aplicação da tarifa de Uso Global do Sistema - parcela I</t>
  </si>
  <si>
    <t>Proveitos com a aplicação da tarifa de Uso Global do Sistema - parcela II</t>
  </si>
  <si>
    <t>Rendimentos de construção - ativos da concessão</t>
  </si>
  <si>
    <t>Gastos de construção - ativos da concessão</t>
  </si>
  <si>
    <t>Ativos Intangíveis</t>
  </si>
  <si>
    <t>Outros Ativos intangíveis</t>
  </si>
  <si>
    <t>OMIP</t>
  </si>
  <si>
    <t>Prisma</t>
  </si>
  <si>
    <t>REMIT</t>
  </si>
  <si>
    <t>CORE LNG</t>
  </si>
  <si>
    <t>Cibersegurança</t>
  </si>
  <si>
    <t>Sistemas de Informação de Despacho</t>
  </si>
  <si>
    <t xml:space="preserve">Telecomunicações </t>
  </si>
  <si>
    <t>SCADA e ATR</t>
  </si>
  <si>
    <t>Outros gastos e Perdas</t>
  </si>
  <si>
    <t>Quotizações</t>
  </si>
  <si>
    <t>Outros (*)</t>
  </si>
  <si>
    <t>(*) A detalhar em função da materialidade.</t>
  </si>
  <si>
    <t>Outros Trabalhos especializados (*)</t>
  </si>
  <si>
    <t>Descritivo</t>
  </si>
  <si>
    <t>Quadro N4-02b-ORT  Outros rendimentos e ganhos</t>
  </si>
  <si>
    <t>Quadro N4-02c-ORT  Outros gastos e perdas</t>
  </si>
  <si>
    <t>Contas Reguladas
atividade Gestão técnica e global do sistema
s-2</t>
  </si>
  <si>
    <t>Contas Reguladas
atividade Uso Rede de Transporte
s-2</t>
  </si>
  <si>
    <t>Ativo</t>
  </si>
  <si>
    <t>Ativo não corrente</t>
  </si>
  <si>
    <t>Ativos fixos tangíveis</t>
  </si>
  <si>
    <t xml:space="preserve">          Ativos fixos tangíveis (v.bruto)</t>
  </si>
  <si>
    <t xml:space="preserve">          Ativos fixos tangíveis (amortizações acumuladas)</t>
  </si>
  <si>
    <t>Ativos intangíveis</t>
  </si>
  <si>
    <t xml:space="preserve">          Ativos intangíveis (v.bruto)</t>
  </si>
  <si>
    <t xml:space="preserve">          Ativos intangíveis (amortizações acumuladas)</t>
  </si>
  <si>
    <t>Ativos por impostos diferidos</t>
  </si>
  <si>
    <t>Total de Ativos não correntes:</t>
  </si>
  <si>
    <t>Ativo Corrente</t>
  </si>
  <si>
    <t>Ativos financeiros detidos para negociação</t>
  </si>
  <si>
    <t>Ativos não correntes detidos para venda</t>
  </si>
  <si>
    <t>Total dos Ativos correntes</t>
  </si>
  <si>
    <t>Total do Ativo</t>
  </si>
  <si>
    <t>Proveitos com a aplicação da tarifa de Operação Logística de Mudança de Comercializador</t>
  </si>
  <si>
    <t>UGS I</t>
  </si>
  <si>
    <t>UGS II</t>
  </si>
  <si>
    <t>Operador 1</t>
  </si>
  <si>
    <t>Operador 2</t>
  </si>
  <si>
    <t>Operador 3</t>
  </si>
  <si>
    <t>Operador n</t>
  </si>
  <si>
    <t>Operador …</t>
  </si>
  <si>
    <t>REN Atlântico</t>
  </si>
  <si>
    <t>REN Armazenagem</t>
  </si>
  <si>
    <t>Transgás</t>
  </si>
  <si>
    <t>Tarifa social</t>
  </si>
  <si>
    <t>Fornecimentos e Serviços Externos</t>
  </si>
  <si>
    <t>62 ……………….</t>
  </si>
  <si>
    <t>Jan s-1 a Set s-1</t>
  </si>
  <si>
    <t>Faturação URT</t>
  </si>
  <si>
    <t>% Transferir (UGS I)</t>
  </si>
  <si>
    <t>% Transferir (UGS II)</t>
  </si>
  <si>
    <t>Operador A</t>
  </si>
  <si>
    <t>Operador B</t>
  </si>
  <si>
    <t>Valor a Transferir (UGS I)</t>
  </si>
  <si>
    <t>Valor a Transferir (UGS II)</t>
  </si>
  <si>
    <t>Faturação UGS II</t>
  </si>
  <si>
    <t>Faturação UGS I</t>
  </si>
  <si>
    <t>Mecanismo de atenuação de ajustamentos tarifários ao nível da atividade de Receção, Armazenamento e Regaseificação de GNL do operador de terminal de GNL</t>
  </si>
  <si>
    <t>Ajustamentos positivos ou negativos definidos para efeitos de equilíbrio económico-financeiro dos CUR</t>
  </si>
  <si>
    <t>Custos associados ao Gestor Logístico UAG's</t>
  </si>
  <si>
    <t>Desconto resultante da aplicação da tarifa de acesso às redes opcionais em MP</t>
  </si>
  <si>
    <t>Ano civil</t>
  </si>
  <si>
    <t>Unidade: kWh</t>
  </si>
  <si>
    <t>1T</t>
  </si>
  <si>
    <t>2T</t>
  </si>
  <si>
    <t>3T</t>
  </si>
  <si>
    <t>4T</t>
  </si>
  <si>
    <t>Check</t>
  </si>
  <si>
    <t>Notas:</t>
  </si>
  <si>
    <t>Tipo de ponto</t>
  </si>
  <si>
    <t>Fronteira</t>
  </si>
  <si>
    <t>kWh/h</t>
  </si>
  <si>
    <t>Clientes industriais AP Opção Longas Utilizações</t>
  </si>
  <si>
    <t>Clientes industriais AP Opção Flexível anual</t>
  </si>
  <si>
    <t>Clientes industriais AP Opção Flexível mensal</t>
  </si>
  <si>
    <t>Entrada / Código GRMS / Saída</t>
  </si>
  <si>
    <t>Nome do ORD (a)</t>
  </si>
  <si>
    <t>Cod. GRMS (b)</t>
  </si>
  <si>
    <t>Nome da GRMS (b)</t>
  </si>
  <si>
    <t>Unidade: euros</t>
  </si>
  <si>
    <t>Recebimentos resultantes da tarifa social</t>
  </si>
  <si>
    <t>Diferimento intertemporal</t>
  </si>
  <si>
    <t>Proveitos com a aplicação da tarifa de Uso Global do Sistema - diferencial custos MP</t>
  </si>
  <si>
    <t>Financiamento da tarifa Social pelo operador da rede de transporte</t>
  </si>
  <si>
    <t>Total Faturação</t>
  </si>
  <si>
    <t>EUR</t>
  </si>
  <si>
    <t>Faturação Entrada Armazenamento Subterrâneo</t>
  </si>
  <si>
    <t>Faturação Saída Armazenamento Subterrâneo</t>
  </si>
  <si>
    <r>
      <t>Notas</t>
    </r>
    <r>
      <rPr>
        <b/>
        <vertAlign val="superscript"/>
        <sz val="10"/>
        <color theme="1"/>
        <rFont val="Calibri"/>
        <family val="2"/>
      </rPr>
      <t>a</t>
    </r>
  </si>
  <si>
    <r>
      <t>Notas do
Anexo Justificativo</t>
    </r>
    <r>
      <rPr>
        <b/>
        <vertAlign val="superscript"/>
        <sz val="10"/>
        <color theme="1"/>
        <rFont val="Calibri"/>
        <family val="2"/>
      </rPr>
      <t>b</t>
    </r>
  </si>
  <si>
    <t>a) Notas do Anexo às Demonstrações Financeiras das Contas Reguladas. Este anexo é parte integrante das demonstrações financeiras a incluir no Relatório das Contas Reguladas.</t>
  </si>
  <si>
    <t>b) Este anexo deve apresentar as justificações para as diferenças entre as contas reguladas e estatutárias e deve ser parte integrante do Relatório das Contas Reguladas.</t>
  </si>
  <si>
    <t>Recebimentos resultantes de medidas de Sustentabilidade do SNG, a repercutir na parcela II menor da tarifa de Uso Global do Sistema do operador da rede de transporte</t>
  </si>
  <si>
    <t>Norma 4 _ORT - Atividades de Transporte de gás e Gestão Técnica e Global do Sistema (real)</t>
  </si>
  <si>
    <t>Quadro N4-01a_ORT - Balanço das atividades de Transporte de gás e Gestão Técnica Global do SNG (Activo)</t>
  </si>
  <si>
    <t>Quadro N4-01b_ORT - Balanço das atividades de Transporte de gás e Gestão Técnica Global do SNG (Capital Próprio e Passivo)</t>
  </si>
  <si>
    <t>Quadro N4-02_ORT - DR das atividades de Transporte de gás, Gestão Técnica Global do SNG e Operação Logística de Mudança de Comercializador</t>
  </si>
  <si>
    <t>Quadro N4-03- ORT - Fornecimentos e serviços externos das atividades de Transporte de gás e Gestão Técnica Global do SNG</t>
  </si>
  <si>
    <t>Quadro N4-01a - ORT -  Balanço das atividades de Transporte de gás, Gestão Técnica Global do SNG
 (Ativo)</t>
  </si>
  <si>
    <t>Quadro N4-01b - ORT - Balanço das atividades de Transporte de gás, Gestão Técnica Global do SNG
(Capital Próprio e Passivo)</t>
  </si>
  <si>
    <t>Quadro N4-04a-ORT - Gastos e rendimentos com pessoal nas  atividade de Transporte de gás e Gestão técnica e Global do Sistema</t>
  </si>
  <si>
    <t>Proveitos provenientes da atribuição da capacidade das infra-estruturas em situação de congestionamento</t>
  </si>
  <si>
    <t>Rendimentos suplementares</t>
  </si>
  <si>
    <t>Total Contas Reguladas (1)-(2)</t>
  </si>
  <si>
    <t>Indemnizações  (3)</t>
  </si>
  <si>
    <t>Outras reclassificações  (4)</t>
  </si>
  <si>
    <t>Total Contas Estatutárias (1)-(2)+(3)+(4)</t>
  </si>
  <si>
    <t>Faturado</t>
  </si>
  <si>
    <t>Transferências</t>
  </si>
  <si>
    <t>Transferências
MP / AP</t>
  </si>
  <si>
    <t>Tarifa Social</t>
  </si>
  <si>
    <t xml:space="preserve">Mecanismo de atenuação de ajustamentos tarifários </t>
  </si>
  <si>
    <t>Saldo UGS I</t>
  </si>
  <si>
    <t>Financiamento da tarifa Social pelo operador da rede de transporte 
(a)</t>
  </si>
  <si>
    <t>Saldo UGS I c/ financiamento tarifa social</t>
  </si>
  <si>
    <t>Devolução</t>
  </si>
  <si>
    <t>Saldo UGS II</t>
  </si>
  <si>
    <t>Financiamento da tarifa Social pelo operador da rede de transporte - transferências por duodécimos extra UGS I e % UGS I</t>
  </si>
  <si>
    <t>Duodécimos</t>
  </si>
  <si>
    <t>Devolução em
 % UGS I</t>
  </si>
  <si>
    <t>ORD</t>
  </si>
  <si>
    <t>CUR</t>
  </si>
  <si>
    <t>Comercializadores de mercado</t>
  </si>
  <si>
    <t>Aplicação tarifa OLMC e transferências</t>
  </si>
  <si>
    <t>Aplicação tarifa</t>
  </si>
  <si>
    <t>Transferências resultantes da tarifa social</t>
  </si>
  <si>
    <t>Aquisição das existências de gás de extensão de operação para compensação (ações de balanço)</t>
  </si>
  <si>
    <t>Alienação de existências de gás de extensão de operação</t>
  </si>
  <si>
    <t>Aquisição de existências de gás de extensão de operação</t>
  </si>
  <si>
    <t>Quadro N4-02d-ORT  Desagregação Aquisição e alienação das existências de gás de extensão de operação</t>
  </si>
  <si>
    <t>Recuperação do diferimento intertemporal das receitas com o prémio de leilões de atribuição de capacidade</t>
  </si>
  <si>
    <t xml:space="preserve">Transfª p/ Exploração     </t>
  </si>
  <si>
    <t>9a</t>
  </si>
  <si>
    <t>9b</t>
  </si>
  <si>
    <t>FSSSE</t>
  </si>
  <si>
    <t>Operador 4</t>
  </si>
  <si>
    <t>Operador 5</t>
  </si>
  <si>
    <t>Operador 6</t>
  </si>
  <si>
    <t>Recebimentos resultantes de créditos a devolver aos consumidores pelo comercializador de último recurso retalhista de acordo com o estabelecido no RT</t>
  </si>
  <si>
    <t>Pagamentos ao OLMC</t>
  </si>
  <si>
    <t>OLMC</t>
  </si>
  <si>
    <t>Jan s-2 a Set s-2</t>
  </si>
  <si>
    <t>Out s-2 a Dez s-2</t>
  </si>
  <si>
    <r>
      <t>(6)=</t>
    </r>
    <r>
      <rPr>
        <sz val="9"/>
        <rFont val="Calibri"/>
        <family val="2"/>
        <scheme val="minor"/>
      </rPr>
      <t>(1)+(2)+(3)-(4)-(5)</t>
    </r>
  </si>
  <si>
    <t>Abates/
Alienações</t>
  </si>
  <si>
    <t>Quadro N4- 12 -ORT - Balanço de gás da atividade de Transporte de gás (Norma física)</t>
  </si>
  <si>
    <t>Gás injetado na RNTG</t>
  </si>
  <si>
    <t>VIP ibérico (Campo Maior)</t>
  </si>
  <si>
    <t>VIP ibérico (Valença do Minho)</t>
  </si>
  <si>
    <t>Terminal de receção, armanzenamento e regaseificação de GNL</t>
  </si>
  <si>
    <t>Nome do Produtor (a)</t>
  </si>
  <si>
    <t>Nome Instalações de produção (b)</t>
  </si>
  <si>
    <t>Prod</t>
  </si>
  <si>
    <t>Gás extraído da RNTG</t>
  </si>
  <si>
    <t>Gás extraído da RNTG para ORDs</t>
  </si>
  <si>
    <t>Gás extraído da RNTG para CEPs</t>
  </si>
  <si>
    <t>CEP (a)</t>
  </si>
  <si>
    <t>Nome do CEP</t>
  </si>
  <si>
    <t>CEP</t>
  </si>
  <si>
    <t>PEGO II</t>
  </si>
  <si>
    <t>C.T. TAPADA</t>
  </si>
  <si>
    <t>Lares</t>
  </si>
  <si>
    <t>TER</t>
  </si>
  <si>
    <t>Gás extraído da RNTG para Clientes Industriais AP</t>
  </si>
  <si>
    <t>AP (a)</t>
  </si>
  <si>
    <t>Nome do Cliente</t>
  </si>
  <si>
    <t>AP</t>
  </si>
  <si>
    <r>
      <rPr>
        <vertAlign val="superscript"/>
        <sz val="11"/>
        <rFont val="Calibri Light"/>
        <family val="2"/>
      </rPr>
      <t xml:space="preserve">(b) </t>
    </r>
    <r>
      <rPr>
        <sz val="11"/>
        <color theme="1"/>
        <rFont val="Calibri Light"/>
        <family val="2"/>
      </rPr>
      <t>- Discriminar por GRMS.</t>
    </r>
  </si>
  <si>
    <t>(*) Gases de origem renovável e/ou gases de baixo teor de carbono</t>
  </si>
  <si>
    <t>Variável de faturação*</t>
  </si>
  <si>
    <t>Produto de Capacidade</t>
  </si>
  <si>
    <t>Horizonte temporal</t>
  </si>
  <si>
    <t>Entrada</t>
  </si>
  <si>
    <t>VIP ibérico</t>
  </si>
  <si>
    <t>Capacidade contratada</t>
  </si>
  <si>
    <t>Firme</t>
  </si>
  <si>
    <t xml:space="preserve"> &gt;Anual</t>
  </si>
  <si>
    <t xml:space="preserve">Anual </t>
  </si>
  <si>
    <t>Trimestral</t>
  </si>
  <si>
    <t>Mensal</t>
  </si>
  <si>
    <t>Diária</t>
  </si>
  <si>
    <t>Intradiária</t>
  </si>
  <si>
    <t>Interruptível</t>
  </si>
  <si>
    <t>Anual</t>
  </si>
  <si>
    <t xml:space="preserve"> Armazenamento subterrâneo</t>
  </si>
  <si>
    <t>Saída</t>
  </si>
  <si>
    <r>
      <rPr>
        <vertAlign val="superscript"/>
        <sz val="11"/>
        <rFont val="Calibri Light"/>
        <family val="2"/>
      </rPr>
      <t>(*)</t>
    </r>
    <r>
      <rPr>
        <sz val="11"/>
        <color theme="1"/>
        <rFont val="Calibri Light"/>
        <family val="2"/>
      </rPr>
      <t xml:space="preserve"> Valor médio do produto de Capacidade faturado (ex: contratando um produto anual de 10 MWh/dia por 20 dias utilizados no mês o valor a reportar seria de 10x20/n.º dias do mês, ou contratando um produto intradiário de 1 MWh/h durante 50 h no mês, o valor a reportar seria de 1x50/n.º horas do mês).</t>
    </r>
  </si>
  <si>
    <t>Faturação Entrada VIP Ibérico</t>
  </si>
  <si>
    <t>Faturação Entrada Terminal GNL</t>
  </si>
  <si>
    <t>Faturação Saída VIP Ibérico</t>
  </si>
  <si>
    <t>Faturação Saída Terminal GNL</t>
  </si>
  <si>
    <t>Prémio leilão Entrada VIP Ibérico</t>
  </si>
  <si>
    <t>Prémio leilão Entrada Terminal GNL</t>
  </si>
  <si>
    <t>Prémio leilão Entrada Armazenamento Subterrâneo</t>
  </si>
  <si>
    <t>Prémio leilão Saída VIP Ibérico</t>
  </si>
  <si>
    <t>Prémio leilão Saída Terminal GNL</t>
  </si>
  <si>
    <t>Prémio leilão Saída Armazenamento Subterrâneo</t>
  </si>
  <si>
    <t>VIP Ibérico</t>
  </si>
  <si>
    <t>1.1</t>
  </si>
  <si>
    <t>1.2</t>
  </si>
  <si>
    <t>Valença do Minho</t>
  </si>
  <si>
    <t>Terminal GNL</t>
  </si>
  <si>
    <t>2.1</t>
  </si>
  <si>
    <t>Injecções RNT</t>
  </si>
  <si>
    <t>2.2</t>
  </si>
  <si>
    <t>Cisternas</t>
  </si>
  <si>
    <t>Extrações do armazenamento subterrâneo</t>
  </si>
  <si>
    <t>Produtores de gás ligados à rede de transporte (*)</t>
  </si>
  <si>
    <t>5=1+2+3+4</t>
  </si>
  <si>
    <t>Total de entradas no SNG</t>
  </si>
  <si>
    <t>6=1+2.1+3+4</t>
  </si>
  <si>
    <t>Entradas na RNTG</t>
  </si>
  <si>
    <t>Exportação</t>
  </si>
  <si>
    <t>Injeções no armazenamento subterrâneo</t>
  </si>
  <si>
    <t>Centros eletroprodutores</t>
  </si>
  <si>
    <t>Clientes industriais em AP</t>
  </si>
  <si>
    <t>Redes de distribuição interligadas</t>
  </si>
  <si>
    <t>Redes de distribuição - UAG</t>
  </si>
  <si>
    <t>13=7+…+12</t>
  </si>
  <si>
    <t>Total das saídas da RNTG</t>
  </si>
  <si>
    <t>Perdas e autoconsumos na RNTG</t>
  </si>
  <si>
    <t>15=9+10+11+12</t>
  </si>
  <si>
    <t>Total de consumos da RNTG</t>
  </si>
  <si>
    <t>UAG Propriedade de clientes</t>
  </si>
  <si>
    <t>Exportação por cisterna</t>
  </si>
  <si>
    <t>18=13+14+16+17</t>
  </si>
  <si>
    <t>Total de saídas do SNG</t>
  </si>
  <si>
    <t>Variável de faturação</t>
  </si>
  <si>
    <t>ORD ligados à RNT</t>
  </si>
  <si>
    <r>
      <t>Capacidade utilizada</t>
    </r>
    <r>
      <rPr>
        <vertAlign val="superscript"/>
        <sz val="11"/>
        <rFont val="Calibri Light"/>
        <family val="2"/>
      </rPr>
      <t>(a)</t>
    </r>
  </si>
  <si>
    <r>
      <t>CEP</t>
    </r>
    <r>
      <rPr>
        <vertAlign val="superscript"/>
        <sz val="11"/>
        <rFont val="Calibri Light"/>
        <family val="2"/>
      </rPr>
      <t>(b)</t>
    </r>
    <r>
      <rPr>
        <sz val="11"/>
        <color theme="1"/>
        <rFont val="Calibri Light"/>
        <family val="2"/>
      </rPr>
      <t xml:space="preserve"> AP Opção Longas Utilizações</t>
    </r>
  </si>
  <si>
    <r>
      <t>CEP</t>
    </r>
    <r>
      <rPr>
        <vertAlign val="superscript"/>
        <sz val="11"/>
        <rFont val="Calibri Light"/>
        <family val="2"/>
      </rPr>
      <t>(b)</t>
    </r>
    <r>
      <rPr>
        <sz val="11"/>
        <rFont val="Calibri Light"/>
        <family val="2"/>
      </rPr>
      <t xml:space="preserve"> AP </t>
    </r>
    <r>
      <rPr>
        <sz val="11"/>
        <color theme="1"/>
        <rFont val="Calibri Light"/>
        <family val="2"/>
      </rPr>
      <t>Opção Flexível anual</t>
    </r>
  </si>
  <si>
    <r>
      <t>Capacidade Base Anual</t>
    </r>
    <r>
      <rPr>
        <vertAlign val="superscript"/>
        <sz val="11"/>
        <rFont val="Calibri Light"/>
        <family val="2"/>
      </rPr>
      <t>(a)</t>
    </r>
  </si>
  <si>
    <r>
      <t>Capacidade Mensal Adicional</t>
    </r>
    <r>
      <rPr>
        <vertAlign val="superscript"/>
        <sz val="11"/>
        <rFont val="Calibri Light"/>
        <family val="2"/>
      </rPr>
      <t>(a)</t>
    </r>
  </si>
  <si>
    <r>
      <t>Capacidade Mensal</t>
    </r>
    <r>
      <rPr>
        <vertAlign val="superscript"/>
        <sz val="11"/>
        <rFont val="Calibri Light"/>
        <family val="2"/>
      </rPr>
      <t>(a)</t>
    </r>
  </si>
  <si>
    <r>
      <t xml:space="preserve">Capacidade Diária </t>
    </r>
    <r>
      <rPr>
        <vertAlign val="superscript"/>
        <sz val="11"/>
        <rFont val="Calibri Light"/>
        <family val="2"/>
      </rPr>
      <t>(a)</t>
    </r>
  </si>
  <si>
    <r>
      <t xml:space="preserve">Capacidade Mensal </t>
    </r>
    <r>
      <rPr>
        <vertAlign val="superscript"/>
        <sz val="11"/>
        <rFont val="Calibri Light"/>
        <family val="2"/>
      </rPr>
      <t>(a)</t>
    </r>
  </si>
  <si>
    <t>Clientes industriais AP Opção Flexível diária</t>
  </si>
  <si>
    <t>Beiragás UAG - ORD</t>
  </si>
  <si>
    <t xml:space="preserve">Dianagás UAG - ORD </t>
  </si>
  <si>
    <t xml:space="preserve">Sonorgás UAG - ORD </t>
  </si>
  <si>
    <t xml:space="preserve">Duriensegás UAG - ORD </t>
  </si>
  <si>
    <t xml:space="preserve">Lisboagás UAG - ORD </t>
  </si>
  <si>
    <t xml:space="preserve">Lusitaniagás UAG - ORD </t>
  </si>
  <si>
    <t xml:space="preserve">MedigásUAG - ORD </t>
  </si>
  <si>
    <t xml:space="preserve">PaxgásUAG - ORD  </t>
  </si>
  <si>
    <t xml:space="preserve">PortgásUAG - ORD </t>
  </si>
  <si>
    <t xml:space="preserve">Setgás UAG - ORD </t>
  </si>
  <si>
    <t xml:space="preserve">TagusgásUAG - ORD </t>
  </si>
  <si>
    <t xml:space="preserve">Beiragás UAG - ORD </t>
  </si>
  <si>
    <t xml:space="preserve">Medigás UAG - ORD </t>
  </si>
  <si>
    <t xml:space="preserve">Paxgás UAG - ORD  </t>
  </si>
  <si>
    <t xml:space="preserve">Portgás UAG - ORD </t>
  </si>
  <si>
    <t xml:space="preserve">Tagusgás UAG - ORD </t>
  </si>
  <si>
    <t>UAG - propriedade de clientes</t>
  </si>
  <si>
    <t>UAG - Exportações</t>
  </si>
  <si>
    <t>Capacidade utilizada na injeção</t>
  </si>
  <si>
    <r>
      <rPr>
        <vertAlign val="superscript"/>
        <sz val="11"/>
        <rFont val="Calibri Light"/>
        <family val="2"/>
      </rPr>
      <t>(a)</t>
    </r>
    <r>
      <rPr>
        <sz val="11"/>
        <color theme="1"/>
        <rFont val="Calibri Light"/>
        <family val="2"/>
      </rPr>
      <t xml:space="preserve"> Valor médio da capacidade faturada no período</t>
    </r>
  </si>
  <si>
    <r>
      <t>(b)</t>
    </r>
    <r>
      <rPr>
        <sz val="11"/>
        <color theme="1"/>
        <rFont val="Calibri Light"/>
        <family val="2"/>
      </rPr>
      <t xml:space="preserve"> Centros eletroprodutores</t>
    </r>
  </si>
  <si>
    <r>
      <t>(c)</t>
    </r>
    <r>
      <rPr>
        <sz val="11"/>
        <color theme="1"/>
        <rFont val="Calibri Light"/>
        <family val="2"/>
      </rPr>
      <t xml:space="preserve"> Valores utilizados no âmbito da faturação da tarifa do Uso da Rede de Transporte e da tarifa do Uso Global do SNG.</t>
    </r>
  </si>
  <si>
    <t>Ajustamentos positivos ou negativos da atividade de compra e venda de gás para fornecimento aos comercializadores de último recurso referentes a anos anteriores</t>
  </si>
  <si>
    <t xml:space="preserve">Mecanismo de atenuação de ajustamentos tarifários ao nível da atividade de Armazenamento Subterrâneo de gás </t>
  </si>
  <si>
    <t>Quadro N4-17- ORT - Detalhe dos principais custos de exploração da atividade de Gestão Técnica Global do Sistema</t>
  </si>
  <si>
    <t>Quadro N4-19a- ORT - Transferências resultantes da tarifa social</t>
  </si>
  <si>
    <t>Quadro N4-19b- ORT - Recebimentos resultantes da tarifa social</t>
  </si>
  <si>
    <t>Quadro N4-20-ORT - Trabalhos para a Própria Entidade</t>
  </si>
  <si>
    <t>Quadro N4-21-ORT - Transferências (agregado)</t>
  </si>
  <si>
    <t>18a</t>
  </si>
  <si>
    <t>18b</t>
  </si>
  <si>
    <t>19a</t>
  </si>
  <si>
    <t>19b</t>
  </si>
  <si>
    <t>Aquisição e alienação das existências de gás de extensão de operação</t>
  </si>
  <si>
    <t>Alienação das existências de gás de extensão de operação para compensação (ações de balanço)</t>
  </si>
  <si>
    <r>
      <rPr>
        <vertAlign val="superscript"/>
        <sz val="11"/>
        <rFont val="Calibri Light"/>
        <family val="2"/>
      </rPr>
      <t xml:space="preserve">(a) </t>
    </r>
    <r>
      <rPr>
        <sz val="11"/>
        <color theme="1"/>
        <rFont val="Calibri Light"/>
        <family val="2"/>
      </rPr>
      <t>- Discriminar entre Instalações de produção, Operadores de rede de distribuição, Centros eletroprodutores e Clientes industriais ligados em Alta Pressão</t>
    </r>
  </si>
  <si>
    <t>Tipo de fronteira</t>
  </si>
  <si>
    <r>
      <t>(a)</t>
    </r>
    <r>
      <rPr>
        <sz val="11"/>
        <rFont val="Calibri Light"/>
        <family val="2"/>
      </rPr>
      <t xml:space="preserve"> Centros eletroprodutores</t>
    </r>
  </si>
  <si>
    <t>Gás injetado na RNTG com origem nas instalações de Produção (*)</t>
  </si>
  <si>
    <t>&gt;Anual</t>
  </si>
  <si>
    <t>2d</t>
  </si>
  <si>
    <t>Quadro N4-04b-ORT - Nº efetivos da actividade de Transporte de gáse Gestão técnica e Global do Sistema</t>
  </si>
  <si>
    <t>Quadro N4-04a_ORT - Gastos com pessoal das atividades de Transporte de gás e Gestão Técnica Global do Sistema</t>
  </si>
  <si>
    <t>4a</t>
  </si>
  <si>
    <t>4b</t>
  </si>
  <si>
    <t>Quadro N4-04b-ORT - Nº efetivos das atividades de Transporte de gás e Gestão técnica e Global do Sistema</t>
  </si>
  <si>
    <t>Quadro N4-05a - ORT - Ativos fixos intangíveis  (Ativo bruto) da atividade de Transporte de gás</t>
  </si>
  <si>
    <t>5a</t>
  </si>
  <si>
    <t>5b</t>
  </si>
  <si>
    <t>5c</t>
  </si>
  <si>
    <t>5d</t>
  </si>
  <si>
    <t>Quadro N4-05d _ORT - Amortizações não aceites para efeitos regulatórios imputadas à atividade de Transporte de gás</t>
  </si>
  <si>
    <t>Quadro N4-05a _ORT - Ativos fixos intangíveis  (ativo bruto) da atividade de Transporte de gás</t>
  </si>
  <si>
    <t>Quadro N4-05b _ORT - Amortizações imputadas à atividade de Transporte de gás</t>
  </si>
  <si>
    <t>Quadro N4-05c _ORT - Ativos fixos intangíveis  (ativo bruto) não aceites para efeitos regulatórios da atividade de Transporte de gás</t>
  </si>
  <si>
    <t>Quadro N4-056c - ORT - Ativos fixos intangíveis  (Ativo bruto) não aceites para efeitos regulatórios da atividade de Transporte de gás</t>
  </si>
  <si>
    <t>Quadro N4-05d - ORT - Amortizações não aceites para efeitos regulatórios imputadas à atividade de Transporte de gás</t>
  </si>
  <si>
    <t>Quadro N4-05b - ORT - Amortizações imputadas à atividade de Transporte de gás</t>
  </si>
  <si>
    <t>Quadro N4-06a - ORT - Comparticipações e subsídios ao investimento na atividade de Transporte de gás</t>
  </si>
  <si>
    <t>Quadro N4-06b - ORT - Comparticipações e subsídios ao investimento não aceites para efeitos regulatórios na atividade de Transporte de gás</t>
  </si>
  <si>
    <t>Quadro N4-06b_ORT - Comparticipações e subsídios ao investimento não aceites para efeitos regulatórios na atividade de Transporte de gás</t>
  </si>
  <si>
    <t>Quadro N4-06a_ORT - Comparticipações e subsídios ao investimento na atividade de Transporte de gás</t>
  </si>
  <si>
    <t>Quadro N4-08a - ORT - Ativos Intangíveis (Ativo bruto) da atividade de Gestão Técnica do SNG</t>
  </si>
  <si>
    <t>Quadro N4-08c - ORT - Ativos Intangíveis (Ativo bruto) não aceites para efeitos regulatórios da atividade de Gestão Técnica do SNG</t>
  </si>
  <si>
    <t>Quadro N4-08b -ORT - Amortizações imputadas à atividade de Gestão Técnica do SNG</t>
  </si>
  <si>
    <t>Quadro N4-08d -ORT - Amortizações não aceites para efeitos regulatórios imputadas à atividade de Gestão Técnica do SNG</t>
  </si>
  <si>
    <t>8c</t>
  </si>
  <si>
    <t>8d</t>
  </si>
  <si>
    <t>Quadro N4-08c_ORT- Ativos Intangíveis (ativo bruto)  não aceites para efeitos regulatórios da atividade de Gestão Técnica do SNG</t>
  </si>
  <si>
    <t>Quadro N4-08a_ORT- Ativos Intangíveis (ativo bruto) da atividade de Gestão Técnica do SNG</t>
  </si>
  <si>
    <t>Quadro N4-08b_ORT - Amortizações imputadas à atividade de Gestão Técnica do SNG</t>
  </si>
  <si>
    <t>Quadro N4-08d_ORT - Amortizações  não aceites para efeitos regulatórios imputadas à atividade de Gestão Técnica do SNG</t>
  </si>
  <si>
    <t>Quadro N4-9a -ORT - Comparticipações e subsídios ao investimento na Gestão Técnica Global do SNG</t>
  </si>
  <si>
    <t>Quadro N4-9b -ORT - Comparticipações e subsídios ao investimento não aceites para efeitos regulatórios na Gestão Técnica Global do SNG</t>
  </si>
  <si>
    <t>Quadro N4- 11 - ORT - Balanço Gás SNG</t>
  </si>
  <si>
    <t>Quadro N4-13a - ORT - Quantidades faturadas de gás nas infraestruturas da RNT (Norma de Faturação)</t>
  </si>
  <si>
    <t>13b</t>
  </si>
  <si>
    <t>13a</t>
  </si>
  <si>
    <t>Quadro N4-14a - ORT -  Quantidades faturadas de gás a produtores, ORD e clientes (Norma de Faturação)</t>
  </si>
  <si>
    <r>
      <t>CEP</t>
    </r>
    <r>
      <rPr>
        <vertAlign val="superscript"/>
        <sz val="11"/>
        <rFont val="Calibri Light"/>
        <family val="2"/>
      </rPr>
      <t>(a)</t>
    </r>
    <r>
      <rPr>
        <sz val="11"/>
        <rFont val="Calibri Light"/>
        <family val="2"/>
      </rPr>
      <t xml:space="preserve"> AP Opção Longas Utilizações</t>
    </r>
  </si>
  <si>
    <r>
      <t xml:space="preserve">Nº de clientes/Pontos entrega </t>
    </r>
    <r>
      <rPr>
        <vertAlign val="superscript"/>
        <sz val="11"/>
        <rFont val="Calibri Light"/>
        <family val="2"/>
      </rPr>
      <t>(b)</t>
    </r>
  </si>
  <si>
    <r>
      <t>CEP</t>
    </r>
    <r>
      <rPr>
        <vertAlign val="superscript"/>
        <sz val="11"/>
        <rFont val="Calibri Light"/>
        <family val="2"/>
      </rPr>
      <t>(a)</t>
    </r>
    <r>
      <rPr>
        <sz val="11"/>
        <rFont val="Calibri Light"/>
        <family val="2"/>
      </rPr>
      <t xml:space="preserve"> AP </t>
    </r>
    <r>
      <rPr>
        <sz val="11"/>
        <color theme="1"/>
        <rFont val="Calibri Light"/>
        <family val="2"/>
      </rPr>
      <t>Opção Flexível anual</t>
    </r>
  </si>
  <si>
    <r>
      <t>CEP</t>
    </r>
    <r>
      <rPr>
        <vertAlign val="superscript"/>
        <sz val="9.9"/>
        <rFont val="Calibri Light"/>
        <family val="2"/>
      </rPr>
      <t>(a)</t>
    </r>
    <r>
      <rPr>
        <sz val="11"/>
        <rFont val="Calibri Light"/>
        <family val="2"/>
      </rPr>
      <t xml:space="preserve"> AP Opção Flexível mensal</t>
    </r>
  </si>
  <si>
    <r>
      <t>CEP</t>
    </r>
    <r>
      <rPr>
        <vertAlign val="superscript"/>
        <sz val="9.9"/>
        <rFont val="Calibri Light"/>
        <family val="2"/>
      </rPr>
      <t>(a)</t>
    </r>
    <r>
      <rPr>
        <sz val="11"/>
        <rFont val="Calibri Light"/>
        <family val="2"/>
      </rPr>
      <t xml:space="preserve"> AP Opção Flexível diária</t>
    </r>
  </si>
  <si>
    <r>
      <t>(b)</t>
    </r>
    <r>
      <rPr>
        <sz val="11"/>
        <rFont val="Calibri Light"/>
        <family val="2"/>
      </rPr>
      <t xml:space="preserve"> Número médio de pontos de entrega no período</t>
    </r>
  </si>
  <si>
    <t>Quadro N4-13b - ORT - Faturação e Prémios da RNT</t>
  </si>
  <si>
    <t>14a</t>
  </si>
  <si>
    <t>14b</t>
  </si>
  <si>
    <t xml:space="preserve">Quadro N4-14c - ORT - Ajustamentos e Mecanismos de atenuação </t>
  </si>
  <si>
    <t>Quadro N4-14b - ORT - Faturação UGS I, UGS II e URT</t>
  </si>
  <si>
    <t>14c</t>
  </si>
  <si>
    <r>
      <t>CEP</t>
    </r>
    <r>
      <rPr>
        <vertAlign val="superscript"/>
        <sz val="11"/>
        <rFont val="Calibri Light"/>
        <family val="2"/>
      </rPr>
      <t>(b)</t>
    </r>
    <r>
      <rPr>
        <sz val="11"/>
        <rFont val="Calibri Light"/>
        <family val="2"/>
      </rPr>
      <t xml:space="preserve"> AP Opção Flexível mensal</t>
    </r>
  </si>
  <si>
    <r>
      <t>CEP</t>
    </r>
    <r>
      <rPr>
        <vertAlign val="superscript"/>
        <sz val="11"/>
        <rFont val="Calibri Light"/>
        <family val="2"/>
      </rPr>
      <t>(b)</t>
    </r>
    <r>
      <rPr>
        <sz val="11"/>
        <rFont val="Calibri Light"/>
        <family val="2"/>
      </rPr>
      <t xml:space="preserve"> AP Opção Flexível diária</t>
    </r>
  </si>
  <si>
    <r>
      <t>Capacidade utilizada</t>
    </r>
    <r>
      <rPr>
        <vertAlign val="superscript"/>
        <sz val="11"/>
        <rFont val="Calibri Light"/>
        <family val="2"/>
      </rPr>
      <t>(b)</t>
    </r>
  </si>
  <si>
    <r>
      <t>Energia</t>
    </r>
    <r>
      <rPr>
        <vertAlign val="superscript"/>
        <sz val="11"/>
        <rFont val="Calibri Light"/>
        <family val="2"/>
      </rPr>
      <t>(c)</t>
    </r>
  </si>
  <si>
    <t>Quadro N4- 15 - ORT - Número de Clientes, CEP, AP e UAG</t>
  </si>
  <si>
    <t xml:space="preserve">Quadro N4-16-ORT - Indutores de custo e custos pass through </t>
  </si>
  <si>
    <t xml:space="preserve">Quadro N4-16_ORT - Indutores de custos pass through </t>
  </si>
  <si>
    <t>MWh</t>
  </si>
  <si>
    <t>capacidade utilizada-óptica comercial</t>
  </si>
  <si>
    <t xml:space="preserve"> GWh/dia</t>
  </si>
  <si>
    <t>milhares EUR</t>
  </si>
  <si>
    <t>Quantidade de energia transportada</t>
  </si>
  <si>
    <t>Direitos de uso dos ativos</t>
  </si>
  <si>
    <r>
      <rPr>
        <vertAlign val="superscript"/>
        <sz val="6"/>
        <rFont val="Arial"/>
        <family val="2"/>
      </rPr>
      <t>1</t>
    </r>
    <r>
      <rPr>
        <sz val="11"/>
        <color theme="1"/>
        <rFont val="Calibri"/>
        <family val="2"/>
        <scheme val="minor"/>
      </rPr>
      <t xml:space="preserve"> Nas infraestruturas e equipamentos de gases renováveis devem ser apresentadas todas as rubricas, em linha com o detalhe apresentado no Equipamento Básico</t>
    </r>
  </si>
  <si>
    <t>Quadro N4-7-ORT - Investimentos aprovados/propostos em sede de PDIRG afetos à atividade de Transporte de gás</t>
  </si>
  <si>
    <t>Transferências p/ exploração totais e transferências p/ exploração totais aprovados/propostos no PDIRG</t>
  </si>
  <si>
    <t>Quadro N4-10-ORT - Investimentos aprovados/propostos em sede de PDIRG afetos à atividade de Gestão Técnica Global do SNG</t>
  </si>
  <si>
    <r>
      <t>Notas</t>
    </r>
    <r>
      <rPr>
        <b/>
        <vertAlign val="superscript"/>
        <sz val="9"/>
        <color theme="1"/>
        <rFont val="Calibri"/>
        <family val="2"/>
        <scheme val="minor"/>
      </rPr>
      <t>a</t>
    </r>
  </si>
  <si>
    <r>
      <t>Notas do
Anexo Justificativo</t>
    </r>
    <r>
      <rPr>
        <b/>
        <vertAlign val="superscript"/>
        <sz val="9"/>
        <color theme="1"/>
        <rFont val="Calibri"/>
        <family val="2"/>
        <scheme val="minor"/>
      </rPr>
      <t>b</t>
    </r>
  </si>
  <si>
    <t>Unidade: Euro</t>
  </si>
  <si>
    <t>Faturação OLMC</t>
  </si>
  <si>
    <t>Valor a Receber (UGS II)</t>
  </si>
  <si>
    <t>Quadro N4- 22 -ORT - Balanço de gás do GTG (quantidades)</t>
  </si>
  <si>
    <t>Accionistas</t>
  </si>
  <si>
    <t>Ativos disponíveis para venda</t>
  </si>
  <si>
    <t>Outros ativos financeiros</t>
  </si>
  <si>
    <t>Créditos a receber</t>
  </si>
  <si>
    <t>Outros créditos a receber</t>
  </si>
  <si>
    <t>Capital subscrito</t>
  </si>
  <si>
    <t>Reserva legal</t>
  </si>
  <si>
    <t>Acionistas</t>
  </si>
  <si>
    <t>Outras dívidas a pagar</t>
  </si>
  <si>
    <r>
      <t>Notas do_x000D_
Anexo Justificativo</t>
    </r>
    <r>
      <rPr>
        <b/>
        <vertAlign val="superscript"/>
        <sz val="7.65"/>
        <color theme="1"/>
        <rFont val="Calibri"/>
        <family val="2"/>
      </rPr>
      <t>b</t>
    </r>
  </si>
  <si>
    <r>
      <t>Notas</t>
    </r>
    <r>
      <rPr>
        <b/>
        <vertAlign val="superscript"/>
        <sz val="7.65"/>
        <color theme="1"/>
        <rFont val="Calibri"/>
        <family val="2"/>
      </rPr>
      <t>a</t>
    </r>
  </si>
  <si>
    <t>Gastos com financiamentos</t>
  </si>
  <si>
    <t>Imparidade de inventários (perdas/reversões)</t>
  </si>
  <si>
    <t>Imparidade de dívidas a receber (perdas/reversões)</t>
  </si>
  <si>
    <t>Imparidade de investimentos não depreciáveis/amortizáveis (perdas/reversões)</t>
  </si>
  <si>
    <t>Aumentos/reduções de justo valor</t>
  </si>
  <si>
    <t>Outros rendimentos</t>
  </si>
  <si>
    <t>Gastos/reversões de depreciação e de amortização</t>
  </si>
  <si>
    <t>Imparidade de investimentos depreciáveis/amortizáveis (perdas/reversões)</t>
  </si>
  <si>
    <t>Imposto sobre o rendimento do período</t>
  </si>
  <si>
    <t>Quadro N4-02b-ORT  Outros rendimentos</t>
  </si>
  <si>
    <t>Quadro N4-02c-ORT  Outros gastos</t>
  </si>
  <si>
    <t>Quadro N4-02a - ORT - DR das atividades de Transporte de gás, Gestão Técnica Global do SNG e por aplicação da tarifa de Operação Logística de Mudança de Comercializador</t>
  </si>
  <si>
    <t>Operação Logística de Mudança de Comercializador
s-2</t>
  </si>
  <si>
    <t>Seguros de acidentes no trabalho e doenças profissionais</t>
  </si>
  <si>
    <t>Indemnizações</t>
  </si>
  <si>
    <r>
      <t>Infraestruturas e equipamentos de gases renováveis</t>
    </r>
    <r>
      <rPr>
        <vertAlign val="superscript"/>
        <sz val="7.65"/>
        <rFont val="Calibri"/>
        <family val="2"/>
      </rPr>
      <t>1</t>
    </r>
  </si>
  <si>
    <t>Investimentos diretos</t>
  </si>
  <si>
    <t>Investimentos diretos totais e investimentos diretos totais aprovados/propostos no PDIRG</t>
  </si>
  <si>
    <r>
      <rPr>
        <vertAlign val="superscript"/>
        <sz val="10"/>
        <rFont val="Calibri"/>
        <family val="2"/>
        <scheme val="minor"/>
      </rPr>
      <t>1</t>
    </r>
    <r>
      <rPr>
        <sz val="10"/>
        <color theme="1"/>
        <rFont val="Calibri"/>
        <family val="2"/>
        <scheme val="minor"/>
      </rPr>
      <t xml:space="preserve"> Nas infraestruturas e equipamentos de gases renováveis devem ser apresentadas todas as rubricas, em linha com o detalhe apresentado no Equipamento Básico</t>
    </r>
  </si>
  <si>
    <r>
      <t>Infraestruturas e equipamentos de gases renováveis</t>
    </r>
    <r>
      <rPr>
        <vertAlign val="superscript"/>
        <sz val="6"/>
        <rFont val="Calibri"/>
        <family val="2"/>
      </rPr>
      <t>1</t>
    </r>
  </si>
  <si>
    <t>ERP</t>
  </si>
  <si>
    <t>Custo transporte cisterna</t>
  </si>
  <si>
    <t>Gastos com pessoal</t>
  </si>
  <si>
    <t>Custo das mercadorias vendidas e das matérias consumidas</t>
  </si>
  <si>
    <t>Gastos e perdas de financiamento</t>
  </si>
  <si>
    <t>TOTAL  (1)</t>
  </si>
  <si>
    <t>TOTAL (2)</t>
  </si>
  <si>
    <t>Gás de enchimento</t>
  </si>
  <si>
    <t>Quadro N4-18a- ORT - Transferências UGS II - Sustentabilidade do SNG</t>
  </si>
  <si>
    <t>Quadro N4-18b- ORT - Pagamentos OLMC</t>
  </si>
  <si>
    <t>Quadro N4-18b- ORT - Pagamentos ao OLMC</t>
  </si>
  <si>
    <t>Nota 1: Cada montante identificado nestas colunas devem ser devidamente detalhados e justificados, através de documentação comprovativa, no Anexo ao Relatório das Contas Reguladas</t>
  </si>
  <si>
    <t>Nota 3: Quando o somatório das amortizações dos investimentos aprovados/propostos em PDIRG não for igual aos montantes da colunas D do Quadro N4-05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4-06 Comp, as diferenças devem ser devidamente justificadas no Anexo ao Relatório das Contas Reguladas, indicando se resultam de investimentos incluidos em PDIRG não aprovados, de investimentos excluidos de PDIRG aprovados ou de outras situações.</t>
  </si>
  <si>
    <t>Investimentos aprovados/propostos em sede de PDIRG xx 
(1)</t>
  </si>
  <si>
    <t>Investimentos aprovados/propostos em sede de PDIRG xx 
(2)</t>
  </si>
  <si>
    <t>Investimentos aprovados/propostos - pedidos adicionais (Nota 1)
(3)</t>
  </si>
  <si>
    <t>Total  
(4) = (1) + (2) + (3)</t>
  </si>
  <si>
    <t>Diferença entre (Nota 2)</t>
  </si>
  <si>
    <t>Amortizações dos investimentos aprovados/propostos em sede de PDIRG xx 
(5)</t>
  </si>
  <si>
    <t>Amortizações dos investimentos aprovados/propostos em sede de PDIRG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 PDIRG (Nota 3)</t>
  </si>
  <si>
    <t>Comparticipações dos investimentos aprovados/propostos em sede de PDIRG xx
(9)</t>
  </si>
  <si>
    <t>Comparticipações dos investimentos aprovados/propostos em sede de PDIRG xx
(10)</t>
  </si>
  <si>
    <t>Comparticipações dos investimentos aprovados/propostos - pedidos adicionais (Nota 1)
(11)</t>
  </si>
  <si>
    <t>Total Comparticipações de investimentos aprovados/propostos 
(12) = (9) + (10) + (11)</t>
  </si>
  <si>
    <t>Diferença entre comparticipações totais e comparticipações dos investimentos aprovados/propostos no PDIRG (Nota 4)</t>
  </si>
  <si>
    <t xml:space="preserve">Investimentos diretos                         </t>
  </si>
  <si>
    <t>Nota 3: Quando o somatório das amortizações dos investimentos aprovados/propostos em PDIRG não for igual aos montantes da colunas D do Quadro N4-08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4-09 Comp,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4-05a Imob., respetivamente,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4-08a Imob., respetivamente, as diferenças devem ser devidamente justificadas no Anexo ao Relatório das Contas Reguladas, indicando se resultam de investimentos incluidos em PDIRG não aprovados, de investimentos excluidos de PDIRG aprovados ou de outras situações.</t>
  </si>
  <si>
    <r>
      <rPr>
        <b/>
        <sz val="8"/>
        <rFont val="Arial"/>
        <family val="2"/>
      </rPr>
      <t xml:space="preserve">Unidade: </t>
    </r>
    <r>
      <rPr>
        <sz val="8"/>
        <rFont val="Arial"/>
        <family val="2"/>
      </rPr>
      <t>euros</t>
    </r>
  </si>
  <si>
    <t>Atividade Gestão Técnica e Global do Sistema</t>
  </si>
  <si>
    <r>
      <rPr>
        <vertAlign val="superscript"/>
        <sz val="9"/>
        <rFont val="Arial"/>
        <family val="2"/>
      </rPr>
      <t>1</t>
    </r>
    <r>
      <rPr>
        <sz val="9"/>
        <color theme="1"/>
        <rFont val="Calibri"/>
        <family val="2"/>
        <scheme val="minor"/>
      </rPr>
      <t xml:space="preserve"> Nas infraestruturas e equipamentos de gases renováveis devem ser apresentadas todas as rubricas, em linha com o detalhe apresentado no Equipamento Básico</t>
    </r>
  </si>
  <si>
    <r>
      <t>Infraestruturas e equipamentos de gases renováveis</t>
    </r>
    <r>
      <rPr>
        <vertAlign val="superscript"/>
        <sz val="10"/>
        <rFont val="Calibri"/>
        <family val="2"/>
      </rPr>
      <t>1</t>
    </r>
  </si>
  <si>
    <t>Quadro N4-14b - ORT - Faturação UGS I, UGS II e URT e OLMC</t>
  </si>
  <si>
    <t>Atividade Transporte de Gás</t>
  </si>
  <si>
    <t>Nota 1: Cada montante identificado nestas colunas deve ser devidamente detalhado e justificado, através de documentação comprovativa, no Anexo ao Relatório das Contas Regu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42" formatCode="_-* #,##0\ &quot;€&quot;_-;\-* #,##0\ &quot;€&quot;_-;_-* &quot;-&quot;\ &quot;€&quot;_-;_-@_-"/>
    <numFmt numFmtId="43" formatCode="_-* #,##0.00_-;\-* #,##0.00_-;_-* &quot;-&quot;??_-;_-@_-"/>
    <numFmt numFmtId="164" formatCode="_-* #,##0\ _€_-;\-* #,##0\ _€_-;_-* &quot;-&quot;\ _€_-;_-@_-"/>
    <numFmt numFmtId="165" formatCode="_-* #,##0.00\ _€_-;\-* #,##0.00\ _€_-;_-* &quot;-&quot;??\ _€_-;_-@_-"/>
    <numFmt numFmtId="166" formatCode="#,##0.00;\(#,##0.00\);\-"/>
    <numFmt numFmtId="167" formatCode="_(* #,##0.00,_);_(* \(#,##0.00,\);_(* &quot;-&quot;_)"/>
    <numFmt numFmtId="168" formatCode="_(* #,##0_);_(* \(#,##0\);_(* &quot;-&quot;_)"/>
    <numFmt numFmtId="169" formatCode="General_)"/>
    <numFmt numFmtId="170" formatCode="00.0000%"/>
    <numFmt numFmtId="171" formatCode="0#"/>
    <numFmt numFmtId="172" formatCode="_(* #,##0.000_);_(* \(#,##0.000\);_(* &quot;-&quot;??_);_(@_)"/>
    <numFmt numFmtId="173" formatCode="#,##0;\(###\)"/>
    <numFmt numFmtId="174" formatCode="_(* #,##0.0000_);_(* \(#,##0.0000\);_(* &quot;-&quot;??_);_(@_)"/>
    <numFmt numFmtId="175" formatCode="#,##0;\-#,##0;&quot;-&quot;"/>
    <numFmt numFmtId="176" formatCode="#,##0.00;\-#,##0.00;&quot;-&quot;"/>
    <numFmt numFmtId="177" formatCode="#,##0%;\-#,##0%;&quot;- &quot;"/>
    <numFmt numFmtId="178" formatCode="#,##0.0%;\-#,##0.0%;&quot;- &quot;"/>
    <numFmt numFmtId="179" formatCode="#,##0.00%;\-#,##0.00%;&quot;- &quot;"/>
    <numFmt numFmtId="180" formatCode="#,##0.0;\-#,##0.0;&quot;-&quot;"/>
    <numFmt numFmtId="181" formatCode="0.000_)"/>
    <numFmt numFmtId="182" formatCode="_-* #,##0.00\ _E_s_c_._-;\-* #,##0.00\ _E_s_c_._-;_-* &quot;-&quot;??\ _E_s_c_._-;_-@_-"/>
    <numFmt numFmtId="183" formatCode="_(* #,##0.00_);_(* \(#,##0.00\);_(* &quot;-&quot;??_);_(@_)"/>
    <numFmt numFmtId="184" formatCode="_ * #,##0_ ;_ * \-#,##0_ ;_ * &quot;-&quot;??_ ;_ @_ "/>
    <numFmt numFmtId="185" formatCode="&quot;$&quot;#,##0.00;[Red]&quot;-&quot;&quot;$&quot;#,##0.00"/>
    <numFmt numFmtId="186" formatCode="[$-816]mmmm\ yy;@"/>
    <numFmt numFmtId="187" formatCode="#,##0\ &quot;Esc.&quot;;\-#,##0\ &quot;Esc.&quot;"/>
    <numFmt numFmtId="188" formatCode="#."/>
    <numFmt numFmtId="189" formatCode="0_)"/>
    <numFmt numFmtId="190" formatCode="_-&quot;€&quot;\ * #,##0.00_-;\-&quot;€&quot;\ * #,##0.00_-;_-&quot;€&quot;\ * &quot;-&quot;??_-;_-@_-"/>
    <numFmt numFmtId="191" formatCode="_-* #,##0.00\ [$€-1]_-;\-* #,##0.00\ [$€-1]_-;_-* &quot;-&quot;??\ [$€-1]_-"/>
    <numFmt numFmtId="192" formatCode="_-* #,##0.00\ _p_t_a_-;\-* #,##0.00\ _p_t_a_-;_-* &quot;-&quot;??\ _p_t_a_-;_-@_-"/>
    <numFmt numFmtId="193" formatCode="#,##0.00;\(#,##0.00\)"/>
    <numFmt numFmtId="194" formatCode="#,#00"/>
    <numFmt numFmtId="195" formatCode="_-* #,##0\ _E_s_c_._-;\-* #,##0\ _E_s_c_._-;_-* &quot;-&quot;\ _E_s_c_._-;_-@_-"/>
    <numFmt numFmtId="196" formatCode="_-* #,##0\ _F_-;\-* #,##0\ _F_-;_-* &quot;-&quot;\ _F_-;_-@_-"/>
    <numFmt numFmtId="197" formatCode="_-* #,##0.00\ _F_-;\-* #,##0.00\ _F_-;_-* &quot;-&quot;??\ _F_-;_-@_-"/>
    <numFmt numFmtId="198" formatCode="_-* #,##0\ &quot;Esc.&quot;_-;\-* #,##0\ &quot;Esc.&quot;_-;_-* &quot;-&quot;\ &quot;Esc.&quot;_-;_-@_-"/>
    <numFmt numFmtId="199" formatCode="_-* #,##0.00\ &quot;Esc.&quot;_-;\-* #,##0.00\ &quot;Esc.&quot;_-;_-* &quot;-&quot;??\ &quot;Esc.&quot;_-;_-@_-"/>
    <numFmt numFmtId="200" formatCode="_-* #,##0\ &quot;F&quot;_-;\-* #,##0\ &quot;F&quot;_-;_-* &quot;-&quot;\ &quot;F&quot;_-;_-@_-"/>
    <numFmt numFmtId="201" formatCode="_-* #,##0.00\ &quot;F&quot;_-;\-* #,##0.00\ &quot;F&quot;_-;_-* &quot;-&quot;??\ &quot;F&quot;_-;_-@_-"/>
    <numFmt numFmtId="202" formatCode="#,##0;[Red]#,##0"/>
    <numFmt numFmtId="203" formatCode="_(&quot;$&quot;* #,##0_);_(&quot;$&quot;* \(#,##0\);_(&quot;$&quot;* &quot;-&quot;_);_(@_)"/>
    <numFmt numFmtId="204" formatCode="#,##0;[Red]\(#,##0\);\-"/>
    <numFmt numFmtId="205" formatCode="#,##0.00\ &quot;Esc.&quot;_);\(#,##0.00\ &quot;Esc.&quot;\)"/>
    <numFmt numFmtId="206" formatCode="#,##0\ &quot;Esc.&quot;_);\(#,##0\ &quot;Esc.&quot;\)"/>
    <numFmt numFmtId="207" formatCode="#,##0.00;[Red]\(#,##0.00\)"/>
    <numFmt numFmtId="208" formatCode="0%_);\(0%\)"/>
    <numFmt numFmtId="209" formatCode="0%;\(0%\)"/>
    <numFmt numFmtId="210" formatCode="_-* #,##0_-;\-* #,##0_-;_-* &quot;-&quot;??_-;_-@_-"/>
    <numFmt numFmtId="211" formatCode="\ \ @"/>
    <numFmt numFmtId="212" formatCode="\ \ \ \ @"/>
    <numFmt numFmtId="213" formatCode="#,##0__"/>
    <numFmt numFmtId="214" formatCode="_ * #,##0.00_ ;_ * \-#,##0.00_ ;_ * &quot;-&quot;??_ ;_ @_ "/>
    <numFmt numFmtId="215" formatCode="_*#,##0\ ;_*\(#,##0\)\ ;_-* &quot;- &quot;;"/>
    <numFmt numFmtId="216" formatCode="d/m"/>
    <numFmt numFmtId="217" formatCode="#,##0.0;\(#,##0.0\);\-"/>
    <numFmt numFmtId="218" formatCode="#,##0;&quot;-&quot;#,##0"/>
    <numFmt numFmtId="219" formatCode="###,000"/>
    <numFmt numFmtId="220" formatCode="#,##0;\(#,##0\);&quot;n.a&quot;"/>
    <numFmt numFmtId="221" formatCode="0.000%"/>
    <numFmt numFmtId="222" formatCode="0.0"/>
    <numFmt numFmtId="223" formatCode=";;&quot;n.a.&quot;"/>
    <numFmt numFmtId="224" formatCode="#,##0;\(#,##0\);#,##0"/>
    <numFmt numFmtId="225" formatCode="#,##0;\(#,##0\);&quot;n.a.&quot;"/>
    <numFmt numFmtId="226" formatCode="#,##0.00_);\(#,##0.00\);\-_)"/>
    <numFmt numFmtId="227" formatCode="#,###.00;\(#,###.00\);\-"/>
    <numFmt numFmtId="228" formatCode="#,##0.0"/>
    <numFmt numFmtId="229" formatCode="_(* #,##0.00_);_(* \(#,##0.00\);_(* &quot;-&quot;_)"/>
  </numFmts>
  <fonts count="170">
    <font>
      <sz val="11"/>
      <color theme="1"/>
      <name val="Calibri"/>
      <family val="2"/>
      <scheme val="minor"/>
    </font>
    <font>
      <sz val="11"/>
      <color theme="1"/>
      <name val="Calibri Light"/>
      <family val="2"/>
    </font>
    <font>
      <sz val="11"/>
      <color theme="1"/>
      <name val="Calibri Light"/>
      <family val="2"/>
    </font>
    <font>
      <sz val="11"/>
      <color theme="1"/>
      <name val="Calibri Light"/>
      <family val="2"/>
    </font>
    <font>
      <sz val="11"/>
      <color theme="1"/>
      <name val="Calibri"/>
      <family val="2"/>
      <scheme val="minor"/>
    </font>
    <font>
      <sz val="10"/>
      <name val="Arial"/>
      <family val="2"/>
    </font>
    <font>
      <b/>
      <sz val="8"/>
      <name val="Arial"/>
      <family val="2"/>
    </font>
    <font>
      <sz val="8"/>
      <color theme="1"/>
      <name val="Arial"/>
      <family val="2"/>
    </font>
    <font>
      <sz val="8"/>
      <name val="Arial"/>
      <family val="2"/>
    </font>
    <font>
      <sz val="10"/>
      <name val="Courier"/>
      <family val="3"/>
    </font>
    <font>
      <sz val="10"/>
      <name val="MS Sans Serif"/>
      <family val="2"/>
    </font>
    <font>
      <sz val="11"/>
      <name val="??"/>
      <family val="3"/>
      <charset val="129"/>
    </font>
    <font>
      <b/>
      <sz val="10"/>
      <name val="Palatino"/>
      <family val="1"/>
    </font>
    <font>
      <sz val="11"/>
      <color indexed="8"/>
      <name val="Calibri"/>
      <family val="2"/>
    </font>
    <font>
      <sz val="11"/>
      <color indexed="9"/>
      <name val="Calibri"/>
      <family val="2"/>
    </font>
    <font>
      <sz val="10"/>
      <name val="Book Antiqua"/>
      <family val="1"/>
    </font>
    <font>
      <b/>
      <sz val="10"/>
      <name val="Book Antiqua"/>
      <family val="1"/>
    </font>
    <font>
      <b/>
      <sz val="8"/>
      <color indexed="9"/>
      <name val="Arial"/>
      <family val="2"/>
    </font>
    <font>
      <sz val="11"/>
      <color indexed="20"/>
      <name val="Calibri"/>
      <family val="2"/>
    </font>
    <font>
      <u/>
      <sz val="10"/>
      <color indexed="36"/>
      <name val="Arial"/>
      <family val="2"/>
    </font>
    <font>
      <sz val="12"/>
      <name val="Tms Rmn"/>
    </font>
    <font>
      <b/>
      <sz val="9"/>
      <name val="Arial"/>
      <family val="2"/>
    </font>
    <font>
      <sz val="9"/>
      <name val="Arial"/>
      <family val="2"/>
    </font>
    <font>
      <b/>
      <sz val="8"/>
      <name val="Univers (E1)"/>
    </font>
    <font>
      <sz val="12"/>
      <name val="±¼¸²Ã¼"/>
      <family val="3"/>
      <charset val="129"/>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8"/>
      <name val="Arial"/>
      <family val="2"/>
    </font>
    <font>
      <b/>
      <sz val="11"/>
      <color indexed="52"/>
      <name val="Calibri"/>
      <family val="2"/>
    </font>
    <font>
      <b/>
      <sz val="11"/>
      <color indexed="10"/>
      <name val="Calibri"/>
      <family val="2"/>
    </font>
    <font>
      <sz val="11"/>
      <color indexed="52"/>
      <name val="Calibri"/>
      <family val="2"/>
    </font>
    <font>
      <sz val="11"/>
      <color indexed="10"/>
      <name val="Calibri"/>
      <family val="2"/>
    </font>
    <font>
      <b/>
      <sz val="11"/>
      <color indexed="9"/>
      <name val="Calibri"/>
      <family val="2"/>
    </font>
    <font>
      <b/>
      <sz val="10"/>
      <color indexed="9"/>
      <name val="Arial"/>
      <family val="2"/>
    </font>
    <font>
      <b/>
      <sz val="8"/>
      <color indexed="8"/>
      <name val="Arial"/>
      <family val="2"/>
    </font>
    <font>
      <b/>
      <sz val="8"/>
      <color indexed="8"/>
      <name val="Courier New"/>
      <family val="3"/>
    </font>
    <font>
      <sz val="10"/>
      <name val="Helv"/>
    </font>
    <font>
      <sz val="11"/>
      <name val="Tms Rmn"/>
      <family val="1"/>
    </font>
    <font>
      <sz val="12"/>
      <name val="Helv"/>
    </font>
    <font>
      <sz val="10"/>
      <name val="Arial Narrow"/>
      <family val="2"/>
    </font>
    <font>
      <sz val="11"/>
      <color indexed="17"/>
      <name val="Calibri"/>
      <family val="2"/>
    </font>
    <font>
      <sz val="12"/>
      <name val="Times New Roman"/>
      <family val="1"/>
    </font>
    <font>
      <b/>
      <sz val="12"/>
      <name val="Helv"/>
    </font>
    <font>
      <sz val="1"/>
      <color indexed="8"/>
      <name val="Courier"/>
      <family val="3"/>
    </font>
    <font>
      <sz val="1"/>
      <color indexed="16"/>
      <name val="Courier"/>
      <family val="3"/>
    </font>
    <font>
      <sz val="10"/>
      <color indexed="12"/>
      <name val="Arial"/>
      <family val="2"/>
    </font>
    <font>
      <sz val="11"/>
      <color indexed="62"/>
      <name val="Calibri"/>
      <family val="2"/>
    </font>
    <font>
      <sz val="10"/>
      <color indexed="8"/>
      <name val="MS Sans Serif"/>
      <family val="2"/>
    </font>
    <font>
      <i/>
      <sz val="11"/>
      <color indexed="23"/>
      <name val="Calibri"/>
      <family val="2"/>
    </font>
    <font>
      <sz val="10"/>
      <name val="Times New Roman"/>
      <family val="1"/>
    </font>
    <font>
      <sz val="5"/>
      <name val="Arial"/>
      <family val="2"/>
    </font>
    <font>
      <b/>
      <sz val="12"/>
      <name val="Arial"/>
      <family val="2"/>
    </font>
    <font>
      <b/>
      <sz val="10"/>
      <name val="Arial"/>
      <family val="2"/>
    </font>
    <font>
      <sz val="18"/>
      <name val="Times New Roman"/>
      <family val="1"/>
    </font>
    <font>
      <sz val="8"/>
      <name val="Times New Roman"/>
      <family val="1"/>
    </font>
    <font>
      <b/>
      <sz val="1"/>
      <color indexed="8"/>
      <name val="Courier"/>
      <family val="3"/>
    </font>
    <font>
      <b/>
      <sz val="1"/>
      <color indexed="16"/>
      <name val="Courier"/>
      <family val="3"/>
    </font>
    <font>
      <u/>
      <sz val="8"/>
      <color indexed="36"/>
      <name val="Comic Sans MS"/>
      <family val="4"/>
    </font>
    <font>
      <u/>
      <sz val="8"/>
      <color indexed="12"/>
      <name val="Comic Sans MS"/>
      <family val="4"/>
    </font>
    <font>
      <u/>
      <sz val="10"/>
      <color indexed="12"/>
      <name val="Times New Roman"/>
      <family val="1"/>
    </font>
    <font>
      <b/>
      <sz val="10"/>
      <color indexed="8"/>
      <name val="Arial"/>
      <family val="2"/>
    </font>
    <font>
      <sz val="10"/>
      <color indexed="14"/>
      <name val="Arial"/>
      <family val="2"/>
    </font>
    <font>
      <sz val="11"/>
      <color indexed="60"/>
      <name val="Calibri"/>
      <family val="2"/>
    </font>
    <font>
      <sz val="11"/>
      <color indexed="19"/>
      <name val="Calibri"/>
      <family val="2"/>
    </font>
    <font>
      <sz val="9"/>
      <name val="Times New Roman"/>
      <family val="1"/>
    </font>
    <font>
      <sz val="7"/>
      <name val="Small Fonts"/>
      <family val="2"/>
    </font>
    <font>
      <sz val="11"/>
      <name val="Times"/>
      <family val="1"/>
    </font>
    <font>
      <sz val="10"/>
      <name val="Bookman"/>
      <family val="1"/>
    </font>
    <font>
      <sz val="10"/>
      <color indexed="8"/>
      <name val="Calibri"/>
      <family val="2"/>
    </font>
    <font>
      <sz val="8"/>
      <name val="CG Omega"/>
      <family val="2"/>
    </font>
    <font>
      <sz val="8"/>
      <name val="Tms Rmn"/>
    </font>
    <font>
      <b/>
      <sz val="11"/>
      <color indexed="63"/>
      <name val="Calibri"/>
      <family val="2"/>
    </font>
    <font>
      <b/>
      <i/>
      <sz val="10"/>
      <color indexed="8"/>
      <name val="Arial"/>
      <family val="2"/>
    </font>
    <font>
      <b/>
      <sz val="10"/>
      <color indexed="17"/>
      <name val="Arial"/>
      <family val="2"/>
    </font>
    <font>
      <b/>
      <sz val="12"/>
      <color indexed="13"/>
      <name val="Arial"/>
      <family val="2"/>
    </font>
    <font>
      <sz val="10"/>
      <color indexed="10"/>
      <name val="Arial"/>
      <family val="2"/>
    </font>
    <font>
      <b/>
      <sz val="10"/>
      <name val="MS Sans Serif"/>
      <family val="2"/>
    </font>
    <font>
      <b/>
      <sz val="12"/>
      <color indexed="8"/>
      <name val="Arial"/>
      <family val="2"/>
    </font>
    <font>
      <sz val="8"/>
      <color indexed="8"/>
      <name val="Arial"/>
      <family val="2"/>
    </font>
    <font>
      <sz val="8"/>
      <color indexed="12"/>
      <name val="Arial"/>
      <family val="2"/>
    </font>
    <font>
      <b/>
      <i/>
      <sz val="12"/>
      <color indexed="8"/>
      <name val="Arial"/>
      <family val="2"/>
    </font>
    <font>
      <sz val="11"/>
      <color indexed="9"/>
      <name val="Arial"/>
      <family val="2"/>
    </font>
    <font>
      <sz val="12"/>
      <color indexed="8"/>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2"/>
      <color indexed="48"/>
      <name val="Arial"/>
      <family val="2"/>
    </font>
    <font>
      <sz val="12"/>
      <color indexed="14"/>
      <name val="Arial"/>
      <family val="2"/>
    </font>
    <font>
      <b/>
      <sz val="10"/>
      <color indexed="10"/>
      <name val="Arial"/>
      <family val="2"/>
    </font>
    <font>
      <b/>
      <sz val="18"/>
      <color indexed="62"/>
      <name val="Cambria"/>
      <family val="2"/>
    </font>
    <font>
      <b/>
      <sz val="13"/>
      <name val="Helv"/>
    </font>
    <font>
      <b/>
      <sz val="18"/>
      <color indexed="56"/>
      <name val="Cambria"/>
      <family val="2"/>
    </font>
    <font>
      <b/>
      <sz val="11"/>
      <color indexed="8"/>
      <name val="Calibri"/>
      <family val="2"/>
    </font>
    <font>
      <sz val="8"/>
      <color indexed="8"/>
      <name val="Wingdings"/>
      <charset val="2"/>
    </font>
    <font>
      <sz val="8"/>
      <name val="Book Antiqua"/>
      <family val="1"/>
    </font>
    <font>
      <b/>
      <i/>
      <sz val="9.5"/>
      <name val="Helv"/>
    </font>
    <font>
      <sz val="11"/>
      <name val="돋움"/>
      <family val="3"/>
      <charset val="129"/>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8"/>
      <color theme="1"/>
      <name val="Arial"/>
      <family val="2"/>
    </font>
    <font>
      <u/>
      <sz val="8"/>
      <color theme="10"/>
      <name val="Calibri"/>
      <family val="2"/>
      <scheme val="minor"/>
    </font>
    <font>
      <sz val="9"/>
      <color theme="1"/>
      <name val="Calibri"/>
      <family val="2"/>
      <scheme val="minor"/>
    </font>
    <font>
      <sz val="8"/>
      <color rgb="FF1F497D"/>
      <name val="Verdana"/>
      <family val="2"/>
    </font>
    <font>
      <b/>
      <sz val="8"/>
      <color rgb="FF1F497D"/>
      <name val="Verdana"/>
      <family val="2"/>
    </font>
    <font>
      <b/>
      <sz val="9"/>
      <color theme="1"/>
      <name val="Calibri"/>
      <family val="2"/>
      <scheme val="minor"/>
    </font>
    <font>
      <b/>
      <sz val="9"/>
      <name val="Calibri"/>
      <family val="2"/>
      <scheme val="minor"/>
    </font>
    <font>
      <u/>
      <sz val="9"/>
      <color theme="10"/>
      <name val="Calibri"/>
      <family val="2"/>
      <scheme val="minor"/>
    </font>
    <font>
      <sz val="9"/>
      <name val="Calibri"/>
      <family val="2"/>
      <scheme val="minor"/>
    </font>
    <font>
      <b/>
      <sz val="11"/>
      <name val="Calibri"/>
      <family val="2"/>
      <scheme val="minor"/>
    </font>
    <font>
      <sz val="11"/>
      <name val="Calibri"/>
      <family val="2"/>
      <scheme val="minor"/>
    </font>
    <font>
      <sz val="11"/>
      <color indexed="8"/>
      <name val="Calibri"/>
      <family val="2"/>
      <scheme val="minor"/>
    </font>
    <font>
      <u/>
      <sz val="10"/>
      <color indexed="12"/>
      <name val="Arial"/>
      <family val="2"/>
    </font>
    <font>
      <u/>
      <sz val="10"/>
      <color indexed="12"/>
      <name val="Calibri"/>
      <family val="2"/>
      <scheme val="minor"/>
    </font>
    <font>
      <b/>
      <sz val="12"/>
      <name val="Calibri"/>
      <family val="2"/>
      <scheme val="minor"/>
    </font>
    <font>
      <sz val="10"/>
      <name val="Calibri"/>
      <family val="2"/>
      <scheme val="minor"/>
    </font>
    <font>
      <b/>
      <sz val="10"/>
      <color indexed="10"/>
      <name val="Calibri"/>
      <family val="2"/>
      <scheme val="minor"/>
    </font>
    <font>
      <b/>
      <sz val="10"/>
      <name val="Calibri"/>
      <family val="2"/>
      <scheme val="minor"/>
    </font>
    <font>
      <b/>
      <sz val="9"/>
      <color indexed="81"/>
      <name val="Tahoma"/>
      <family val="2"/>
    </font>
    <font>
      <sz val="9"/>
      <color indexed="81"/>
      <name val="Tahoma"/>
      <family val="2"/>
    </font>
    <font>
      <b/>
      <sz val="10"/>
      <color theme="1"/>
      <name val="Calibri"/>
      <family val="2"/>
    </font>
    <font>
      <b/>
      <vertAlign val="superscript"/>
      <sz val="10"/>
      <color theme="1"/>
      <name val="Calibri"/>
      <family val="2"/>
    </font>
    <font>
      <b/>
      <sz val="14"/>
      <name val="Calibri"/>
      <family val="2"/>
      <scheme val="minor"/>
    </font>
    <font>
      <u/>
      <sz val="11"/>
      <color theme="10"/>
      <name val="Calibri"/>
      <family val="2"/>
    </font>
    <font>
      <sz val="10"/>
      <color theme="1"/>
      <name val="Calibri"/>
      <family val="2"/>
      <scheme val="minor"/>
    </font>
    <font>
      <sz val="11"/>
      <name val="Calibri Light"/>
      <family val="2"/>
    </font>
    <font>
      <b/>
      <sz val="11"/>
      <name val="Calibri Light"/>
      <family val="2"/>
    </font>
    <font>
      <b/>
      <sz val="11"/>
      <color indexed="8"/>
      <name val="Calibri Light"/>
      <family val="2"/>
    </font>
    <font>
      <i/>
      <sz val="11"/>
      <name val="Calibri Light"/>
      <family val="2"/>
    </font>
    <font>
      <sz val="11"/>
      <color indexed="8"/>
      <name val="Calibri Light"/>
      <family val="2"/>
    </font>
    <font>
      <sz val="11"/>
      <color theme="1"/>
      <name val="Calibri Light"/>
      <family val="2"/>
    </font>
    <font>
      <vertAlign val="superscript"/>
      <sz val="11"/>
      <name val="Calibri Light"/>
      <family val="2"/>
    </font>
    <font>
      <b/>
      <sz val="11"/>
      <color theme="1"/>
      <name val="Calibri Light"/>
      <family val="2"/>
    </font>
    <font>
      <b/>
      <i/>
      <sz val="11"/>
      <color theme="1"/>
      <name val="Calibri Light"/>
      <family val="2"/>
    </font>
    <font>
      <sz val="11"/>
      <color rgb="FFFF0000"/>
      <name val="Calibri Light"/>
      <family val="2"/>
    </font>
    <font>
      <vertAlign val="superscript"/>
      <sz val="9.9"/>
      <name val="Calibri Light"/>
      <family val="2"/>
    </font>
    <font>
      <u/>
      <sz val="11"/>
      <color theme="10"/>
      <name val="Calibri Light"/>
      <family val="2"/>
    </font>
    <font>
      <b/>
      <sz val="11"/>
      <color theme="1" tint="0.34998626667073579"/>
      <name val="Calibri Light"/>
      <family val="2"/>
    </font>
    <font>
      <sz val="11"/>
      <color theme="1" tint="0.34998626667073579"/>
      <name val="Calibri Light"/>
      <family val="2"/>
    </font>
    <font>
      <sz val="11"/>
      <color theme="0" tint="-0.499984740745262"/>
      <name val="Calibri Light"/>
      <family val="2"/>
    </font>
    <font>
      <vertAlign val="superscript"/>
      <sz val="6"/>
      <name val="Arial"/>
      <family val="2"/>
    </font>
    <font>
      <vertAlign val="superscript"/>
      <sz val="7.65"/>
      <name val="Calibri"/>
      <family val="2"/>
    </font>
    <font>
      <sz val="9"/>
      <color rgb="FFFF0000"/>
      <name val="Calibri"/>
      <family val="2"/>
      <scheme val="minor"/>
    </font>
    <font>
      <b/>
      <vertAlign val="superscript"/>
      <sz val="9"/>
      <color theme="1"/>
      <name val="Calibri"/>
      <family val="2"/>
      <scheme val="minor"/>
    </font>
    <font>
      <strike/>
      <sz val="11"/>
      <name val="Calibri Light"/>
      <family val="2"/>
    </font>
    <font>
      <sz val="9"/>
      <color theme="0" tint="-0.499984740745262"/>
      <name val="Calibri"/>
      <family val="2"/>
      <scheme val="minor"/>
    </font>
    <font>
      <b/>
      <vertAlign val="superscript"/>
      <sz val="7.65"/>
      <color theme="1"/>
      <name val="Calibri"/>
      <family val="2"/>
    </font>
    <font>
      <vertAlign val="superscript"/>
      <sz val="6"/>
      <name val="Calibri"/>
      <family val="2"/>
    </font>
    <font>
      <vertAlign val="superscript"/>
      <sz val="10"/>
      <name val="Calibri"/>
      <family val="2"/>
      <scheme val="minor"/>
    </font>
    <font>
      <sz val="11"/>
      <color theme="1"/>
      <name val="Arial"/>
      <family val="2"/>
    </font>
    <font>
      <sz val="10"/>
      <name val="Calibri Light"/>
      <family val="2"/>
    </font>
    <font>
      <b/>
      <sz val="10"/>
      <name val="Calibri Light"/>
      <family val="2"/>
    </font>
    <font>
      <sz val="9"/>
      <name val="Calibri Light"/>
      <family val="2"/>
    </font>
    <font>
      <b/>
      <sz val="9"/>
      <name val="Calibri Light"/>
      <family val="2"/>
    </font>
    <font>
      <vertAlign val="superscript"/>
      <sz val="9"/>
      <name val="Arial"/>
      <family val="2"/>
    </font>
    <font>
      <vertAlign val="superscript"/>
      <sz val="10"/>
      <name val="Calibri"/>
      <family val="2"/>
    </font>
  </fonts>
  <fills count="8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patternFill>
    </fill>
    <fill>
      <patternFill patternType="solid">
        <fgColor indexed="31"/>
      </patternFill>
    </fill>
    <fill>
      <patternFill patternType="solid">
        <fgColor indexed="47"/>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56"/>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12"/>
      </patternFill>
    </fill>
    <fill>
      <patternFill patternType="solid">
        <fgColor indexed="62"/>
      </patternFill>
    </fill>
    <fill>
      <patternFill patternType="solid">
        <fgColor indexed="56"/>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gray0625">
        <fgColor indexed="12"/>
      </patternFill>
    </fill>
    <fill>
      <patternFill patternType="solid">
        <fgColor rgb="FFC6EFCE"/>
      </patternFill>
    </fill>
    <fill>
      <patternFill patternType="solid">
        <fgColor rgb="FFFFCC99"/>
      </patternFill>
    </fill>
    <fill>
      <patternFill patternType="solid">
        <fgColor rgb="FFDBE5F1"/>
        <bgColor rgb="FF000000"/>
      </patternFill>
    </fill>
    <fill>
      <patternFill patternType="solid">
        <fgColor rgb="FFDBE5F1"/>
        <bgColor rgb="FFFFFFFF"/>
      </patternFill>
    </fill>
    <fill>
      <patternFill patternType="solid">
        <fgColor theme="9"/>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0"/>
        <bgColor indexed="64"/>
      </patternFill>
    </fill>
    <fill>
      <patternFill patternType="solid">
        <fgColor theme="0" tint="-0.34998626667073579"/>
        <bgColor indexed="64"/>
      </patternFill>
    </fill>
  </fills>
  <borders count="59">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medium">
        <color indexed="64"/>
      </right>
      <top/>
      <bottom/>
      <diagonal/>
    </border>
    <border>
      <left/>
      <right/>
      <top/>
      <bottom style="medium">
        <color indexed="64"/>
      </bottom>
      <diagonal/>
    </border>
    <border>
      <left style="thin">
        <color indexed="9"/>
      </left>
      <right style="thin">
        <color indexed="9"/>
      </right>
      <top style="thin">
        <color indexed="9"/>
      </top>
      <bottom/>
      <diagonal/>
    </border>
    <border>
      <left/>
      <right/>
      <top/>
      <bottom style="thick">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medium">
        <color indexed="64"/>
      </top>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62"/>
      </top>
      <bottom style="double">
        <color indexed="62"/>
      </bottom>
      <diagonal/>
    </border>
    <border>
      <left style="double">
        <color indexed="64"/>
      </left>
      <right/>
      <top/>
      <bottom/>
      <diagonal/>
    </border>
    <border>
      <left style="thin">
        <color indexed="64"/>
      </left>
      <right style="thin">
        <color indexed="64"/>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bottom style="double">
        <color indexed="64"/>
      </bottom>
      <diagonal/>
    </border>
    <border>
      <left/>
      <right/>
      <top style="thin">
        <color indexed="64"/>
      </top>
      <bottom/>
      <diagonal/>
    </border>
    <border>
      <left/>
      <right/>
      <top/>
      <bottom style="thin">
        <color indexed="64"/>
      </bottom>
      <diagonal/>
    </border>
  </borders>
  <cellStyleXfs count="2349">
    <xf numFmtId="0" fontId="0" fillId="0" borderId="0"/>
    <xf numFmtId="0" fontId="5" fillId="0" borderId="0"/>
    <xf numFmtId="0" fontId="5" fillId="0" borderId="0"/>
    <xf numFmtId="0" fontId="5" fillId="0" borderId="0" applyNumberFormat="0" applyFill="0" applyBorder="0" applyAlignment="0" applyProtection="0"/>
    <xf numFmtId="169" fontId="9" fillId="0" borderId="0"/>
    <xf numFmtId="0" fontId="5" fillId="0" borderId="0"/>
    <xf numFmtId="0" fontId="5" fillId="0" borderId="0"/>
    <xf numFmtId="0" fontId="5" fillId="0" borderId="0"/>
    <xf numFmtId="0" fontId="5" fillId="0" borderId="0"/>
    <xf numFmtId="0" fontId="5" fillId="0" borderId="0"/>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0" fontId="11" fillId="0" borderId="0">
      <alignment vertical="center"/>
    </xf>
    <xf numFmtId="0" fontId="5" fillId="0" borderId="0"/>
    <xf numFmtId="169" fontId="9" fillId="0" borderId="0"/>
    <xf numFmtId="169" fontId="9" fillId="0" borderId="0"/>
    <xf numFmtId="169" fontId="9" fillId="0" borderId="0"/>
    <xf numFmtId="169" fontId="9" fillId="0" borderId="0"/>
    <xf numFmtId="169" fontId="9" fillId="0" borderId="0"/>
    <xf numFmtId="0" fontId="5" fillId="0" borderId="0"/>
    <xf numFmtId="169" fontId="9" fillId="0" borderId="0"/>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0" fontId="12" fillId="0" borderId="0">
      <alignment horizontal="center"/>
    </xf>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3" fillId="25"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3" fillId="2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31" borderId="0" applyNumberFormat="0" applyBorder="0" applyAlignment="0" applyProtection="0"/>
    <xf numFmtId="0" fontId="14" fillId="28"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5" fillId="0" borderId="0"/>
    <xf numFmtId="171" fontId="5" fillId="0" borderId="0"/>
    <xf numFmtId="172"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4"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36" borderId="11" applyBorder="0">
      <alignment horizontal="center" vertical="center" textRotation="90"/>
    </xf>
    <xf numFmtId="0" fontId="14" fillId="29" borderId="0" applyNumberFormat="0" applyBorder="0" applyAlignment="0" applyProtection="0"/>
    <xf numFmtId="0" fontId="14" fillId="29"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8" fillId="0" borderId="0" applyNumberFormat="0" applyAlignment="0"/>
    <xf numFmtId="0" fontId="18" fillId="20" borderId="0" applyNumberFormat="0" applyBorder="0" applyAlignment="0" applyProtection="0"/>
    <xf numFmtId="0" fontId="18" fillId="20" borderId="0" applyNumberFormat="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0" fontId="21" fillId="0" borderId="0"/>
    <xf numFmtId="0" fontId="22" fillId="0" borderId="12" applyNumberFormat="0" applyFont="0">
      <alignment horizontal="left"/>
    </xf>
    <xf numFmtId="0" fontId="23" fillId="1" borderId="4" applyBorder="0"/>
    <xf numFmtId="0" fontId="23" fillId="1" borderId="4" applyBorder="0"/>
    <xf numFmtId="0" fontId="23" fillId="1" borderId="4" applyBorder="0"/>
    <xf numFmtId="0" fontId="23" fillId="1" borderId="4" applyBorder="0"/>
    <xf numFmtId="0" fontId="24" fillId="0" borderId="0"/>
    <xf numFmtId="0" fontId="26" fillId="0" borderId="14" applyNumberFormat="0" applyFill="0" applyAlignment="0" applyProtection="0"/>
    <xf numFmtId="0" fontId="25" fillId="0" borderId="13" applyNumberFormat="0" applyFill="0" applyAlignment="0" applyProtection="0"/>
    <xf numFmtId="0" fontId="28" fillId="0" borderId="16" applyNumberFormat="0" applyFill="0" applyAlignment="0" applyProtection="0"/>
    <xf numFmtId="0" fontId="27" fillId="0" borderId="15" applyNumberFormat="0" applyFill="0" applyAlignment="0" applyProtection="0"/>
    <xf numFmtId="0" fontId="30" fillId="0" borderId="18" applyNumberFormat="0" applyFill="0" applyAlignment="0" applyProtection="0"/>
    <xf numFmtId="0" fontId="29" fillId="0" borderId="17" applyNumberFormat="0" applyFill="0" applyAlignment="0" applyProtection="0"/>
    <xf numFmtId="0" fontId="30" fillId="0" borderId="0" applyNumberFormat="0" applyFill="0" applyBorder="0" applyAlignment="0" applyProtection="0"/>
    <xf numFmtId="175" fontId="31" fillId="0" borderId="0" applyFill="0" applyBorder="0" applyAlignment="0"/>
    <xf numFmtId="176" fontId="31" fillId="0" borderId="0" applyFill="0" applyBorder="0" applyAlignment="0"/>
    <xf numFmtId="177" fontId="31" fillId="0" borderId="0" applyFill="0" applyBorder="0" applyAlignment="0"/>
    <xf numFmtId="178" fontId="31" fillId="0" borderId="0" applyFill="0" applyBorder="0" applyAlignment="0"/>
    <xf numFmtId="179" fontId="31" fillId="0" borderId="0" applyFill="0" applyBorder="0" applyAlignment="0"/>
    <xf numFmtId="175" fontId="31" fillId="0" borderId="0" applyFill="0" applyBorder="0" applyAlignment="0"/>
    <xf numFmtId="180" fontId="31" fillId="0" borderId="0" applyFill="0" applyBorder="0" applyAlignment="0"/>
    <xf numFmtId="176" fontId="31" fillId="0" borderId="0" applyFill="0" applyBorder="0" applyAlignment="0"/>
    <xf numFmtId="0" fontId="32" fillId="15" borderId="19" applyNumberFormat="0" applyAlignment="0" applyProtection="0"/>
    <xf numFmtId="0" fontId="32" fillId="15" borderId="19" applyNumberFormat="0" applyAlignment="0" applyProtection="0"/>
    <xf numFmtId="0" fontId="33" fillId="15" borderId="19" applyNumberFormat="0" applyAlignment="0" applyProtection="0"/>
    <xf numFmtId="0" fontId="35" fillId="0" borderId="21" applyNumberFormat="0" applyFill="0" applyAlignment="0" applyProtection="0"/>
    <xf numFmtId="0" fontId="34" fillId="0" borderId="20" applyNumberFormat="0" applyFill="0" applyAlignment="0" applyProtection="0"/>
    <xf numFmtId="0" fontId="36" fillId="40" borderId="22" applyNumberFormat="0" applyAlignment="0" applyProtection="0"/>
    <xf numFmtId="0" fontId="36" fillId="40" borderId="22" applyNumberFormat="0" applyAlignment="0" applyProtection="0"/>
    <xf numFmtId="0" fontId="37" fillId="41" borderId="0">
      <alignment horizontal="left"/>
    </xf>
    <xf numFmtId="0" fontId="17" fillId="41" borderId="0">
      <alignment horizontal="right"/>
    </xf>
    <xf numFmtId="0" fontId="38" fillId="15" borderId="0">
      <alignment horizontal="center"/>
    </xf>
    <xf numFmtId="0" fontId="17" fillId="41" borderId="0">
      <alignment horizontal="right"/>
    </xf>
    <xf numFmtId="0" fontId="39" fillId="15" borderId="0">
      <alignment horizontal="left"/>
    </xf>
    <xf numFmtId="0" fontId="40" fillId="0" borderId="23"/>
    <xf numFmtId="0" fontId="40" fillId="0" borderId="23"/>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1" fillId="0" borderId="0"/>
    <xf numFmtId="181" fontId="41" fillId="0" borderId="0"/>
    <xf numFmtId="0" fontId="41" fillId="0" borderId="0"/>
    <xf numFmtId="181" fontId="41" fillId="0" borderId="0"/>
    <xf numFmtId="0" fontId="41" fillId="0" borderId="0"/>
    <xf numFmtId="181" fontId="41" fillId="0" borderId="0"/>
    <xf numFmtId="0" fontId="41" fillId="0" borderId="0"/>
    <xf numFmtId="181" fontId="41" fillId="0" borderId="0"/>
    <xf numFmtId="0" fontId="41" fillId="0" borderId="0"/>
    <xf numFmtId="181" fontId="41" fillId="0" borderId="0"/>
    <xf numFmtId="175" fontId="5" fillId="0" borderId="0" applyFont="0" applyFill="0" applyBorder="0" applyAlignment="0" applyProtection="0"/>
    <xf numFmtId="182"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5" fillId="0" borderId="0" applyFont="0" applyFill="0" applyBorder="0" applyAlignment="0" applyProtection="0"/>
    <xf numFmtId="183" fontId="43" fillId="0" borderId="0" applyFont="0" applyFill="0" applyBorder="0" applyAlignment="0" applyProtection="0"/>
    <xf numFmtId="18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13" fillId="0" borderId="0" applyFont="0" applyFill="0" applyBorder="0" applyAlignment="0" applyProtection="0"/>
    <xf numFmtId="18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0" fontId="14" fillId="43" borderId="0" applyNumberFormat="0" applyBorder="0" applyAlignment="0" applyProtection="0"/>
    <xf numFmtId="0" fontId="14" fillId="31" borderId="0" applyNumberFormat="0" applyBorder="0" applyAlignment="0" applyProtection="0"/>
    <xf numFmtId="0" fontId="14" fillId="28" borderId="0" applyNumberFormat="0" applyBorder="0" applyAlignment="0" applyProtection="0"/>
    <xf numFmtId="0" fontId="14" fillId="39" borderId="0" applyNumberFormat="0" applyBorder="0" applyAlignment="0" applyProtection="0"/>
    <xf numFmtId="0" fontId="14" fillId="29" borderId="0" applyNumberFormat="0" applyBorder="0" applyAlignment="0" applyProtection="0"/>
    <xf numFmtId="0" fontId="14" fillId="37" borderId="0" applyNumberFormat="0" applyBorder="0" applyAlignment="0" applyProtection="0"/>
    <xf numFmtId="0" fontId="44" fillId="24" borderId="0" applyNumberFormat="0" applyBorder="0" applyAlignment="0" applyProtection="0"/>
    <xf numFmtId="0" fontId="40" fillId="0" borderId="23"/>
    <xf numFmtId="0" fontId="42" fillId="0" borderId="0"/>
    <xf numFmtId="0" fontId="42" fillId="0" borderId="0"/>
    <xf numFmtId="176" fontId="5" fillId="0" borderId="0" applyFont="0" applyFill="0" applyBorder="0" applyAlignment="0" applyProtection="0"/>
    <xf numFmtId="185" fontId="40" fillId="0" borderId="0" applyFont="0" applyFill="0" applyBorder="0" applyAlignment="0" applyProtection="0"/>
    <xf numFmtId="186" fontId="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187" fontId="45" fillId="0" borderId="0" applyFont="0" applyFill="0" applyBorder="0" applyAlignment="0" applyProtection="0"/>
    <xf numFmtId="0" fontId="46" fillId="0" borderId="24" applyNumberFormat="0" applyBorder="0">
      <alignment horizontal="centerContinuous"/>
    </xf>
    <xf numFmtId="0" fontId="47" fillId="0" borderId="0">
      <protection locked="0"/>
    </xf>
    <xf numFmtId="188" fontId="48" fillId="0" borderId="0">
      <protection locked="0"/>
    </xf>
    <xf numFmtId="0" fontId="47"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4" fontId="31" fillId="0" borderId="0" applyFill="0" applyBorder="0" applyAlignment="0"/>
    <xf numFmtId="0" fontId="47" fillId="0" borderId="0">
      <protection locked="0"/>
    </xf>
    <xf numFmtId="165" fontId="8" fillId="0" borderId="0" applyFont="0" applyFill="0" applyBorder="0" applyAlignment="0" applyProtection="0"/>
    <xf numFmtId="189" fontId="8" fillId="0" borderId="0" applyFont="0" applyFill="0" applyBorder="0" applyAlignment="0" applyProtection="0"/>
    <xf numFmtId="175" fontId="49" fillId="0" borderId="0" applyFill="0" applyBorder="0" applyAlignment="0"/>
    <xf numFmtId="176" fontId="49" fillId="0" borderId="0" applyFill="0" applyBorder="0" applyAlignment="0"/>
    <xf numFmtId="175" fontId="49" fillId="0" borderId="0" applyFill="0" applyBorder="0" applyAlignment="0"/>
    <xf numFmtId="180" fontId="49" fillId="0" borderId="0" applyFill="0" applyBorder="0" applyAlignment="0"/>
    <xf numFmtId="176" fontId="49" fillId="0" borderId="0" applyFill="0" applyBorder="0" applyAlignment="0"/>
    <xf numFmtId="0" fontId="50" fillId="26" borderId="19" applyNumberFormat="0" applyAlignment="0" applyProtection="0"/>
    <xf numFmtId="0" fontId="50" fillId="18" borderId="19" applyNumberFormat="0" applyAlignment="0" applyProtection="0"/>
    <xf numFmtId="0" fontId="51" fillId="0" borderId="0" applyNumberFormat="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2" fontId="10"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93" fontId="53" fillId="0" borderId="25">
      <alignment horizontal="right"/>
    </xf>
    <xf numFmtId="193" fontId="53" fillId="0" borderId="25">
      <alignment horizontal="right"/>
    </xf>
    <xf numFmtId="193" fontId="53" fillId="0" borderId="25">
      <alignment horizontal="right"/>
    </xf>
    <xf numFmtId="193" fontId="53" fillId="0" borderId="25">
      <alignment horizontal="right"/>
    </xf>
    <xf numFmtId="193" fontId="53" fillId="0" borderId="25">
      <alignment horizontal="right"/>
    </xf>
    <xf numFmtId="193" fontId="53" fillId="0" borderId="25">
      <alignment horizontal="right"/>
    </xf>
    <xf numFmtId="193" fontId="53" fillId="0" borderId="25">
      <alignment horizontal="right"/>
    </xf>
    <xf numFmtId="193" fontId="53" fillId="0" borderId="25">
      <alignment horizontal="right"/>
    </xf>
    <xf numFmtId="193" fontId="53" fillId="0" borderId="25">
      <alignment horizontal="right"/>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193" fontId="53" fillId="0" borderId="25">
      <alignment horizontal="right"/>
    </xf>
    <xf numFmtId="193" fontId="53" fillId="0" borderId="25">
      <alignment horizontal="right"/>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194" fontId="47" fillId="0" borderId="0">
      <protection locked="0"/>
    </xf>
    <xf numFmtId="188" fontId="48" fillId="0" borderId="0">
      <protection locked="0"/>
    </xf>
    <xf numFmtId="194" fontId="47"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88" fontId="48" fillId="0" borderId="0">
      <protection locked="0"/>
    </xf>
    <xf numFmtId="194" fontId="47" fillId="0" borderId="0">
      <protection locked="0"/>
    </xf>
    <xf numFmtId="0" fontId="44" fillId="22" borderId="0" applyNumberFormat="0" applyBorder="0" applyAlignment="0" applyProtection="0"/>
    <xf numFmtId="0" fontId="44" fillId="22" borderId="0" applyNumberFormat="0" applyBorder="0" applyAlignment="0" applyProtection="0"/>
    <xf numFmtId="38" fontId="8"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27" applyNumberFormat="0" applyAlignment="0" applyProtection="0">
      <alignment horizontal="left" vertical="center"/>
    </xf>
    <xf numFmtId="0" fontId="55" fillId="0" borderId="28">
      <alignment horizontal="left" vertical="center"/>
    </xf>
    <xf numFmtId="0" fontId="55" fillId="0" borderId="28">
      <alignment horizontal="left" vertical="center"/>
    </xf>
    <xf numFmtId="0" fontId="55" fillId="0" borderId="28">
      <alignment horizontal="left" vertical="center"/>
    </xf>
    <xf numFmtId="0" fontId="55" fillId="0" borderId="28">
      <alignment horizontal="left" vertical="center"/>
    </xf>
    <xf numFmtId="0" fontId="55" fillId="0" borderId="28">
      <alignment horizontal="left" vertical="center"/>
    </xf>
    <xf numFmtId="14" fontId="56" fillId="45" borderId="10">
      <alignment horizontal="center" vertical="center" wrapText="1"/>
    </xf>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26" fillId="0" borderId="29" applyNumberForma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26" fillId="0" borderId="29" applyNumberForma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28" fillId="0" borderId="15" applyNumberForma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28" fillId="0" borderId="15" applyNumberForma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9" fillId="0" borderId="0">
      <protection locked="0"/>
    </xf>
    <xf numFmtId="188" fontId="60" fillId="0" borderId="0">
      <protection locked="0"/>
    </xf>
    <xf numFmtId="0" fontId="59"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0" fontId="59" fillId="0" borderId="0">
      <protection locked="0"/>
    </xf>
    <xf numFmtId="0" fontId="59" fillId="0" borderId="0">
      <protection locked="0"/>
    </xf>
    <xf numFmtId="188" fontId="60" fillId="0" borderId="0">
      <protection locked="0"/>
    </xf>
    <xf numFmtId="0" fontId="59"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188" fontId="60" fillId="0" borderId="0">
      <protection locked="0"/>
    </xf>
    <xf numFmtId="0" fontId="59" fillId="0" borderId="0">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8"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8" fillId="46" borderId="7" applyNumberFormat="0" applyBorder="0" applyAlignment="0" applyProtection="0"/>
    <xf numFmtId="0" fontId="50" fillId="19" borderId="19" applyNumberFormat="0" applyAlignment="0" applyProtection="0"/>
    <xf numFmtId="0" fontId="50" fillId="19" borderId="19" applyNumberFormat="0" applyAlignment="0" applyProtection="0"/>
    <xf numFmtId="0" fontId="37" fillId="41" borderId="0">
      <alignment horizontal="left"/>
    </xf>
    <xf numFmtId="0" fontId="64" fillId="15" borderId="0">
      <alignment horizontal="left"/>
    </xf>
    <xf numFmtId="175" fontId="65" fillId="0" borderId="0" applyFill="0" applyBorder="0" applyAlignment="0"/>
    <xf numFmtId="176" fontId="65" fillId="0" borderId="0" applyFill="0" applyBorder="0" applyAlignment="0"/>
    <xf numFmtId="175" fontId="65" fillId="0" borderId="0" applyFill="0" applyBorder="0" applyAlignment="0"/>
    <xf numFmtId="180" fontId="65" fillId="0" borderId="0" applyFill="0" applyBorder="0" applyAlignment="0"/>
    <xf numFmtId="176" fontId="65" fillId="0" borderId="0" applyFill="0" applyBorder="0" applyAlignment="0"/>
    <xf numFmtId="0" fontId="34" fillId="0" borderId="20" applyNumberFormat="0" applyFill="0" applyAlignment="0" applyProtection="0"/>
    <xf numFmtId="0" fontId="34" fillId="0" borderId="20" applyNumberFormat="0" applyFill="0" applyAlignment="0" applyProtection="0"/>
    <xf numFmtId="195" fontId="5" fillId="0" borderId="0" applyFont="0" applyFill="0" applyBorder="0" applyAlignment="0" applyProtection="0"/>
    <xf numFmtId="182" fontId="5" fillId="0" borderId="0" applyFont="0" applyFill="0" applyBorder="0" applyAlignment="0" applyProtection="0"/>
    <xf numFmtId="196" fontId="5" fillId="0" borderId="0" applyFont="0" applyFill="0" applyBorder="0" applyAlignment="0" applyProtection="0"/>
    <xf numFmtId="197"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185" fontId="40" fillId="0" borderId="0" applyFont="0" applyFill="0" applyBorder="0" applyAlignment="0" applyProtection="0"/>
    <xf numFmtId="198" fontId="5" fillId="0" borderId="0" applyFont="0" applyFill="0" applyBorder="0" applyAlignment="0" applyProtection="0"/>
    <xf numFmtId="199" fontId="5"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7" fillId="26" borderId="0" applyNumberFormat="0" applyBorder="0" applyAlignment="0" applyProtection="0"/>
    <xf numFmtId="2" fontId="68" fillId="47"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202" fontId="70" fillId="0" borderId="0"/>
    <xf numFmtId="202" fontId="70" fillId="0" borderId="0"/>
    <xf numFmtId="202" fontId="70" fillId="0" borderId="0"/>
    <xf numFmtId="0" fontId="13" fillId="0" borderId="0"/>
    <xf numFmtId="0" fontId="5" fillId="0" borderId="0"/>
    <xf numFmtId="0" fontId="5" fillId="0" borderId="0"/>
    <xf numFmtId="0" fontId="13" fillId="0" borderId="0"/>
    <xf numFmtId="0" fontId="4" fillId="0" borderId="0"/>
    <xf numFmtId="0" fontId="71" fillId="0" borderId="0"/>
    <xf numFmtId="0" fontId="5" fillId="0" borderId="0"/>
    <xf numFmtId="0" fontId="71" fillId="0" borderId="0"/>
    <xf numFmtId="20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4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13" fillId="0" borderId="0"/>
    <xf numFmtId="0" fontId="13" fillId="0" borderId="0"/>
    <xf numFmtId="200" fontId="5" fillId="0" borderId="0"/>
    <xf numFmtId="20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13" fillId="0" borderId="0"/>
    <xf numFmtId="0" fontId="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0"/>
    <xf numFmtId="0" fontId="13" fillId="0" borderId="0"/>
    <xf numFmtId="0" fontId="7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74" fillId="0" borderId="0"/>
    <xf numFmtId="0" fontId="74" fillId="0" borderId="0"/>
    <xf numFmtId="0" fontId="74" fillId="0" borderId="0"/>
    <xf numFmtId="0" fontId="74"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0"/>
    <xf numFmtId="0" fontId="5" fillId="0" borderId="0"/>
    <xf numFmtId="0" fontId="4" fillId="0" borderId="0"/>
    <xf numFmtId="0" fontId="13" fillId="0" borderId="0"/>
    <xf numFmtId="0" fontId="73" fillId="0" borderId="0" applyNumberFormat="0" applyFont="0" applyFill="0" applyBorder="0" applyAlignment="0" applyProtection="0"/>
    <xf numFmtId="0" fontId="73" fillId="0" borderId="0" applyNumberFormat="0" applyFont="0" applyFill="0" applyBorder="0" applyAlignment="0" applyProtection="0"/>
    <xf numFmtId="0" fontId="4" fillId="0" borderId="0"/>
    <xf numFmtId="0" fontId="4" fillId="0" borderId="0"/>
    <xf numFmtId="0" fontId="7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21" borderId="31" applyNumberFormat="0" applyFont="0" applyAlignment="0" applyProtection="0"/>
    <xf numFmtId="0" fontId="4" fillId="2" borderId="1" applyNumberFormat="0" applyFont="0" applyAlignment="0" applyProtection="0"/>
    <xf numFmtId="0" fontId="5" fillId="21" borderId="31" applyNumberFormat="0" applyFont="0" applyAlignment="0" applyProtection="0"/>
    <xf numFmtId="0" fontId="13" fillId="21" borderId="3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204" fontId="8" fillId="0" borderId="0"/>
    <xf numFmtId="0" fontId="56" fillId="0" borderId="0" applyNumberFormat="0" applyFill="0" applyBorder="0" applyProtection="0">
      <alignment horizontal="left"/>
    </xf>
    <xf numFmtId="205" fontId="8" fillId="0" borderId="0" applyFont="0" applyFill="0" applyBorder="0" applyAlignment="0" applyProtection="0"/>
    <xf numFmtId="206" fontId="8" fillId="0" borderId="0" applyFont="0" applyFill="0" applyBorder="0" applyAlignment="0" applyProtection="0"/>
    <xf numFmtId="0" fontId="75" fillId="15" borderId="32" applyNumberFormat="0" applyAlignment="0" applyProtection="0"/>
    <xf numFmtId="0" fontId="75" fillId="15" borderId="32" applyNumberFormat="0" applyAlignment="0" applyProtection="0"/>
    <xf numFmtId="207" fontId="31" fillId="15" borderId="0">
      <alignment horizontal="right"/>
    </xf>
    <xf numFmtId="0" fontId="76" fillId="48" borderId="0">
      <alignment horizontal="center"/>
    </xf>
    <xf numFmtId="0" fontId="37" fillId="49" borderId="0"/>
    <xf numFmtId="0" fontId="77" fillId="15" borderId="0" applyBorder="0">
      <alignment horizontal="centerContinuous"/>
    </xf>
    <xf numFmtId="0" fontId="78" fillId="49" borderId="0" applyBorder="0">
      <alignment horizontal="centerContinuous"/>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9" fontId="5" fillId="0" borderId="0" applyFont="0" applyFill="0" applyBorder="0" applyAlignment="0" applyProtection="0"/>
    <xf numFmtId="209"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175" fontId="79" fillId="0" borderId="0" applyFill="0" applyBorder="0" applyAlignment="0"/>
    <xf numFmtId="176" fontId="79" fillId="0" borderId="0" applyFill="0" applyBorder="0" applyAlignment="0"/>
    <xf numFmtId="175" fontId="79" fillId="0" borderId="0" applyFill="0" applyBorder="0" applyAlignment="0"/>
    <xf numFmtId="180" fontId="79" fillId="0" borderId="0" applyFill="0" applyBorder="0" applyAlignment="0"/>
    <xf numFmtId="176" fontId="79" fillId="0" borderId="0" applyFill="0" applyBorder="0" applyAlignment="0"/>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15" fontId="10" fillId="0" borderId="0" applyFont="0" applyFill="0" applyBorder="0" applyAlignment="0" applyProtection="0"/>
    <xf numFmtId="15" fontId="10" fillId="0" borderId="0" applyFont="0" applyFill="0" applyBorder="0" applyAlignment="0" applyProtection="0"/>
    <xf numFmtId="4" fontId="10" fillId="0" borderId="0" applyFont="0" applyFill="0" applyBorder="0" applyAlignment="0" applyProtection="0"/>
    <xf numFmtId="4" fontId="10" fillId="0" borderId="0" applyFont="0" applyFill="0" applyBorder="0" applyAlignment="0" applyProtection="0"/>
    <xf numFmtId="0" fontId="80" fillId="0" borderId="10">
      <alignment horizontal="center"/>
    </xf>
    <xf numFmtId="0" fontId="80" fillId="0" borderId="10">
      <alignment horizontal="center"/>
    </xf>
    <xf numFmtId="3" fontId="10" fillId="0" borderId="0" applyFont="0" applyFill="0" applyBorder="0" applyAlignment="0" applyProtection="0"/>
    <xf numFmtId="3" fontId="10" fillId="0" borderId="0" applyFont="0" applyFill="0" applyBorder="0" applyAlignment="0" applyProtection="0"/>
    <xf numFmtId="0" fontId="10" fillId="50" borderId="0" applyNumberFormat="0" applyFont="0" applyBorder="0" applyAlignment="0" applyProtection="0"/>
    <xf numFmtId="0" fontId="10" fillId="50" borderId="0" applyNumberFormat="0" applyFont="0" applyBorder="0" applyAlignment="0" applyProtection="0"/>
    <xf numFmtId="4" fontId="8" fillId="0" borderId="33"/>
    <xf numFmtId="4" fontId="6" fillId="0" borderId="33"/>
    <xf numFmtId="0" fontId="64" fillId="26" borderId="0">
      <alignment horizontal="center"/>
    </xf>
    <xf numFmtId="49" fontId="81" fillId="15" borderId="0">
      <alignment horizontal="center"/>
    </xf>
    <xf numFmtId="0" fontId="17" fillId="41" borderId="0">
      <alignment horizontal="center"/>
    </xf>
    <xf numFmtId="0" fontId="17" fillId="41" borderId="0">
      <alignment horizontal="centerContinuous"/>
    </xf>
    <xf numFmtId="0" fontId="82" fillId="15" borderId="0">
      <alignment horizontal="left"/>
    </xf>
    <xf numFmtId="49" fontId="82" fillId="15" borderId="0">
      <alignment horizontal="center"/>
    </xf>
    <xf numFmtId="0" fontId="37" fillId="41" borderId="0">
      <alignment horizontal="left"/>
    </xf>
    <xf numFmtId="49" fontId="82" fillId="15" borderId="0">
      <alignment horizontal="left"/>
    </xf>
    <xf numFmtId="0" fontId="37" fillId="41" borderId="0">
      <alignment horizontal="centerContinuous"/>
    </xf>
    <xf numFmtId="0" fontId="37" fillId="41" borderId="0">
      <alignment horizontal="right"/>
    </xf>
    <xf numFmtId="49" fontId="64" fillId="15" borderId="0">
      <alignment horizontal="left"/>
    </xf>
    <xf numFmtId="0" fontId="17" fillId="41" borderId="0">
      <alignment horizontal="right"/>
    </xf>
    <xf numFmtId="0" fontId="75" fillId="15" borderId="32" applyNumberFormat="0" applyAlignment="0" applyProtection="0"/>
    <xf numFmtId="0" fontId="82" fillId="18" borderId="0">
      <alignment horizontal="center"/>
    </xf>
    <xf numFmtId="0" fontId="83" fillId="18" borderId="0">
      <alignment horizontal="center"/>
    </xf>
    <xf numFmtId="4" fontId="38" fillId="51" borderId="34" applyNumberFormat="0" applyProtection="0">
      <alignment vertical="center"/>
    </xf>
    <xf numFmtId="4" fontId="38" fillId="51" borderId="34" applyNumberFormat="0" applyProtection="0">
      <alignment vertical="center"/>
    </xf>
    <xf numFmtId="4" fontId="38" fillId="51" borderId="34" applyNumberFormat="0" applyProtection="0">
      <alignment vertical="center"/>
    </xf>
    <xf numFmtId="4" fontId="38" fillId="51" borderId="34" applyNumberFormat="0" applyProtection="0">
      <alignment vertical="center"/>
    </xf>
    <xf numFmtId="4" fontId="38" fillId="51"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1" fillId="52" borderId="32" applyNumberFormat="0" applyProtection="0">
      <alignment horizontal="left" vertical="center" indent="1"/>
    </xf>
    <xf numFmtId="4" fontId="31" fillId="52" borderId="32" applyNumberFormat="0" applyProtection="0">
      <alignment horizontal="left" vertical="center" indent="1"/>
    </xf>
    <xf numFmtId="4" fontId="31" fillId="52" borderId="32" applyNumberFormat="0" applyProtection="0">
      <alignment horizontal="left" vertical="center" indent="1"/>
    </xf>
    <xf numFmtId="4" fontId="31" fillId="52" borderId="32"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85" fillId="53" borderId="35" applyNumberFormat="0" applyProtection="0">
      <alignmen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7" fillId="56" borderId="35" applyNumberFormat="0" applyProtection="0">
      <alignmen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5" fillId="59" borderId="35" applyNumberFormat="0" applyProtection="0">
      <alignmen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8" fillId="53" borderId="35" applyNumberFormat="0" applyProtection="0">
      <alignment vertical="center"/>
    </xf>
    <xf numFmtId="4" fontId="64" fillId="62" borderId="36" applyNumberFormat="0" applyProtection="0">
      <alignment horizontal="left" vertical="center" indent="1"/>
    </xf>
    <xf numFmtId="4" fontId="64" fillId="63"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9" fillId="47" borderId="35" applyNumberFormat="0" applyProtection="0">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5"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66"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44"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31" fillId="46" borderId="32" applyNumberFormat="0" applyProtection="0">
      <alignment horizontal="left" vertical="center" indent="1"/>
    </xf>
    <xf numFmtId="4" fontId="31" fillId="46" borderId="32" applyNumberFormat="0" applyProtection="0">
      <alignment horizontal="left" vertical="center" indent="1"/>
    </xf>
    <xf numFmtId="4" fontId="31" fillId="46" borderId="32" applyNumberFormat="0" applyProtection="0">
      <alignment horizontal="left" vertical="center" indent="1"/>
    </xf>
    <xf numFmtId="4" fontId="31" fillId="46" borderId="32" applyNumberFormat="0" applyProtection="0">
      <alignment horizontal="left" vertical="center" indent="1"/>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0" fontId="5" fillId="67" borderId="32" applyNumberFormat="0" applyProtection="0">
      <alignment horizontal="left" vertical="center" indent="1"/>
    </xf>
    <xf numFmtId="4" fontId="91" fillId="47" borderId="35" applyNumberFormat="0" applyProtection="0">
      <alignment vertical="center"/>
    </xf>
    <xf numFmtId="4" fontId="92" fillId="47" borderId="35" applyNumberFormat="0" applyProtection="0">
      <alignment vertical="center"/>
    </xf>
    <xf numFmtId="4" fontId="93" fillId="46" borderId="35"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10" fontId="9" fillId="0" borderId="0"/>
    <xf numFmtId="210" fontId="9" fillId="0" borderId="0"/>
    <xf numFmtId="210" fontId="9" fillId="0" borderId="0"/>
    <xf numFmtId="210" fontId="9" fillId="0" borderId="0"/>
    <xf numFmtId="0" fontId="5" fillId="0" borderId="0" applyNumberFormat="0" applyFill="0" applyBorder="0" applyAlignment="0" applyProtection="0"/>
    <xf numFmtId="0" fontId="51" fillId="0" borderId="0" applyNumberFormat="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9" fontId="9" fillId="0" borderId="0"/>
    <xf numFmtId="169" fontId="9" fillId="0" borderId="0"/>
    <xf numFmtId="169" fontId="9" fillId="0" borderId="0"/>
    <xf numFmtId="4" fontId="56" fillId="0" borderId="28">
      <alignment horizontal="right"/>
    </xf>
    <xf numFmtId="49" fontId="31" fillId="0" borderId="0" applyFill="0" applyBorder="0" applyAlignment="0"/>
    <xf numFmtId="211" fontId="31" fillId="0" borderId="0" applyFill="0" applyBorder="0" applyAlignment="0"/>
    <xf numFmtId="212" fontId="31" fillId="0" borderId="0" applyFill="0" applyBorder="0" applyAlignment="0"/>
    <xf numFmtId="0" fontId="35" fillId="0" borderId="0" applyNumberFormat="0" applyFill="0" applyBorder="0" applyAlignment="0" applyProtection="0"/>
    <xf numFmtId="0" fontId="52" fillId="0" borderId="0" applyNumberFormat="0" applyFill="0" applyBorder="0" applyAlignment="0" applyProtection="0"/>
    <xf numFmtId="0" fontId="96" fillId="0" borderId="0" applyFill="0" applyBorder="0" applyProtection="0">
      <alignment horizontal="left" vertical="top"/>
    </xf>
    <xf numFmtId="0" fontId="97" fillId="0" borderId="0" applyNumberFormat="0" applyFill="0" applyBorder="0" applyAlignment="0" applyProtection="0"/>
    <xf numFmtId="0" fontId="97" fillId="0" borderId="0" applyNumberFormat="0" applyFill="0" applyBorder="0" applyAlignment="0" applyProtection="0"/>
    <xf numFmtId="1" fontId="98" fillId="0" borderId="0">
      <protection locked="0"/>
    </xf>
    <xf numFmtId="0" fontId="97" fillId="0" borderId="0" applyNumberFormat="0" applyFill="0" applyBorder="0" applyAlignment="0" applyProtection="0"/>
    <xf numFmtId="0" fontId="47" fillId="0" borderId="38">
      <protection locked="0"/>
    </xf>
    <xf numFmtId="188" fontId="48" fillId="0" borderId="38">
      <protection locked="0"/>
    </xf>
    <xf numFmtId="188" fontId="48" fillId="0" borderId="38">
      <protection locked="0"/>
    </xf>
    <xf numFmtId="0" fontId="47" fillId="0" borderId="38">
      <protection locked="0"/>
    </xf>
    <xf numFmtId="0" fontId="100" fillId="0" borderId="39" applyNumberFormat="0" applyFill="0" applyAlignment="0" applyProtection="0"/>
    <xf numFmtId="0" fontId="100" fillId="0" borderId="39" applyNumberFormat="0" applyFill="0" applyAlignment="0" applyProtection="0"/>
    <xf numFmtId="188" fontId="48" fillId="0" borderId="38">
      <protection locked="0"/>
    </xf>
    <xf numFmtId="188" fontId="48" fillId="0" borderId="38">
      <protection locked="0"/>
    </xf>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0" fillId="0" borderId="40" applyNumberFormat="0" applyFill="0" applyAlignment="0" applyProtection="0"/>
    <xf numFmtId="0" fontId="101" fillId="15" borderId="0">
      <alignment horizontal="center"/>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213" fontId="102" fillId="70" borderId="41" applyNumberFormat="0" applyFont="0" applyBorder="0" applyAlignment="0">
      <alignment vertical="center"/>
      <protection locked="0"/>
    </xf>
    <xf numFmtId="193" fontId="53" fillId="0" borderId="42"/>
    <xf numFmtId="193" fontId="53" fillId="0" borderId="42"/>
    <xf numFmtId="0" fontId="68" fillId="0" borderId="0"/>
    <xf numFmtId="193" fontId="53" fillId="0" borderId="42"/>
    <xf numFmtId="193" fontId="53" fillId="0" borderId="42"/>
    <xf numFmtId="193" fontId="53" fillId="0" borderId="42"/>
    <xf numFmtId="0" fontId="68" fillId="0" borderId="0"/>
    <xf numFmtId="193" fontId="53" fillId="0" borderId="42"/>
    <xf numFmtId="193" fontId="53" fillId="0" borderId="42"/>
    <xf numFmtId="193" fontId="53" fillId="0" borderId="42"/>
    <xf numFmtId="0" fontId="68" fillId="0" borderId="0"/>
    <xf numFmtId="193" fontId="53" fillId="0" borderId="42"/>
    <xf numFmtId="193" fontId="53" fillId="0" borderId="42"/>
    <xf numFmtId="0" fontId="68" fillId="0" borderId="0"/>
    <xf numFmtId="193" fontId="53" fillId="0" borderId="42"/>
    <xf numFmtId="193" fontId="53" fillId="0" borderId="42"/>
    <xf numFmtId="193" fontId="53" fillId="0" borderId="42"/>
    <xf numFmtId="193" fontId="53" fillId="0" borderId="42"/>
    <xf numFmtId="193" fontId="53" fillId="0" borderId="42"/>
    <xf numFmtId="193" fontId="53" fillId="0" borderId="42"/>
    <xf numFmtId="0" fontId="68" fillId="0" borderId="0"/>
    <xf numFmtId="193" fontId="53" fillId="0" borderId="42"/>
    <xf numFmtId="4" fontId="6" fillId="0" borderId="0" applyFill="0" applyBorder="0" applyProtection="0">
      <alignment horizontal="right"/>
    </xf>
    <xf numFmtId="0" fontId="36" fillId="40" borderId="22" applyNumberFormat="0" applyAlignment="0" applyProtection="0"/>
    <xf numFmtId="43" fontId="13" fillId="0" borderId="0" applyFont="0" applyFill="0" applyBorder="0" applyAlignment="0" applyProtection="0"/>
    <xf numFmtId="214" fontId="13" fillId="0" borderId="0" applyFont="0" applyFill="0" applyBorder="0" applyAlignment="0" applyProtection="0"/>
    <xf numFmtId="43"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3" fontId="5" fillId="0" borderId="0" applyFont="0" applyFill="0" applyBorder="0" applyAlignment="0" applyProtection="0"/>
    <xf numFmtId="0" fontId="5"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 fontId="103" fillId="0" borderId="0" applyFill="0" applyBorder="0" applyAlignment="0" applyProtection="0"/>
    <xf numFmtId="0" fontId="104" fillId="0" borderId="0">
      <alignment vertical="center"/>
    </xf>
    <xf numFmtId="0" fontId="5" fillId="0" borderId="0"/>
    <xf numFmtId="0" fontId="105" fillId="0" borderId="43" applyNumberFormat="0" applyFill="0" applyAlignment="0" applyProtection="0"/>
    <xf numFmtId="0" fontId="106" fillId="0" borderId="44" applyNumberFormat="0" applyFill="0" applyAlignment="0" applyProtection="0"/>
    <xf numFmtId="0" fontId="107" fillId="0" borderId="45" applyNumberFormat="0" applyFill="0" applyAlignment="0" applyProtection="0"/>
    <xf numFmtId="0" fontId="107" fillId="0" borderId="0" applyNumberFormat="0" applyFill="0" applyBorder="0" applyAlignment="0" applyProtection="0"/>
    <xf numFmtId="0" fontId="108" fillId="71" borderId="0" applyNumberFormat="0" applyBorder="0" applyAlignment="0" applyProtection="0"/>
    <xf numFmtId="0" fontId="109" fillId="72" borderId="46" applyNumberFormat="0" applyAlignment="0" applyProtection="0"/>
    <xf numFmtId="0" fontId="110" fillId="0" borderId="47" applyNumberFormat="0" applyFill="0" applyAlignment="0" applyProtection="0"/>
    <xf numFmtId="0" fontId="111" fillId="0" borderId="0" applyNumberFormat="0" applyFill="0" applyBorder="0" applyAlignment="0" applyProtection="0"/>
    <xf numFmtId="0" fontId="4" fillId="2" borderId="1" applyNumberFormat="0" applyFont="0" applyAlignment="0" applyProtection="0"/>
    <xf numFmtId="0" fontId="112" fillId="0" borderId="48" applyNumberFormat="0" applyFill="0" applyAlignment="0" applyProtection="0"/>
    <xf numFmtId="0" fontId="5" fillId="0" borderId="0"/>
    <xf numFmtId="0" fontId="5" fillId="0" borderId="0"/>
    <xf numFmtId="0" fontId="5" fillId="0" borderId="0"/>
    <xf numFmtId="0" fontId="113" fillId="0" borderId="0" applyNumberFormat="0" applyFill="0" applyBorder="0" applyAlignment="0" applyProtection="0"/>
    <xf numFmtId="0" fontId="10" fillId="0" borderId="0"/>
    <xf numFmtId="0" fontId="13" fillId="17"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6" borderId="0" applyNumberFormat="0" applyBorder="0" applyAlignment="0" applyProtection="0"/>
    <xf numFmtId="0" fontId="13" fillId="28" borderId="0" applyNumberFormat="0" applyBorder="0" applyAlignment="0" applyProtection="0"/>
    <xf numFmtId="0" fontId="14" fillId="30" borderId="0" applyNumberFormat="0" applyBorder="0" applyAlignment="0" applyProtection="0"/>
    <xf numFmtId="0" fontId="14" fillId="19" borderId="0" applyNumberFormat="0" applyBorder="0" applyAlignment="0" applyProtection="0"/>
    <xf numFmtId="0" fontId="14" fillId="27" borderId="0" applyNumberFormat="0" applyBorder="0" applyAlignment="0" applyProtection="0"/>
    <xf numFmtId="0" fontId="14" fillId="32"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32" fillId="25" borderId="19" applyNumberFormat="0" applyAlignment="0" applyProtection="0"/>
    <xf numFmtId="0"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2" borderId="0" applyNumberFormat="0" applyBorder="0" applyAlignment="0" applyProtection="0"/>
    <xf numFmtId="0" fontId="14" fillId="29" borderId="0" applyNumberFormat="0" applyBorder="0" applyAlignment="0" applyProtection="0"/>
    <xf numFmtId="0" fontId="14" fillId="31" borderId="0" applyNumberFormat="0" applyBorder="0" applyAlignment="0" applyProtection="0"/>
    <xf numFmtId="0" fontId="18" fillId="20" borderId="0" applyNumberFormat="0" applyBorder="0" applyAlignment="0" applyProtection="0"/>
    <xf numFmtId="0" fontId="66" fillId="26" borderId="0" applyNumberFormat="0" applyBorder="0" applyAlignment="0" applyProtection="0"/>
    <xf numFmtId="0" fontId="75" fillId="25" borderId="32" applyNumberFormat="0" applyAlignment="0" applyProtection="0"/>
    <xf numFmtId="0" fontId="52" fillId="0" borderId="0" applyNumberFormat="0" applyFill="0" applyBorder="0" applyAlignment="0" applyProtection="0"/>
    <xf numFmtId="0" fontId="99" fillId="0" borderId="0" applyNumberFormat="0" applyFill="0" applyBorder="0" applyAlignment="0" applyProtection="0"/>
    <xf numFmtId="0" fontId="36" fillId="40" borderId="22" applyNumberFormat="0" applyAlignment="0" applyProtection="0"/>
    <xf numFmtId="0" fontId="4" fillId="0" borderId="0"/>
    <xf numFmtId="219" fontId="117" fillId="0" borderId="53" applyNumberFormat="0" applyProtection="0">
      <alignment horizontal="right" vertical="center"/>
    </xf>
    <xf numFmtId="219" fontId="118" fillId="0" borderId="54" applyNumberFormat="0" applyProtection="0">
      <alignment horizontal="right" vertical="center"/>
    </xf>
    <xf numFmtId="0" fontId="118" fillId="73" borderId="55" applyNumberFormat="0" applyAlignment="0" applyProtection="0">
      <alignment horizontal="left" vertical="center" indent="1"/>
    </xf>
    <xf numFmtId="219" fontId="117" fillId="74" borderId="55" applyNumberFormat="0" applyAlignment="0" applyProtection="0">
      <alignment horizontal="left" vertical="center" indent="1"/>
    </xf>
    <xf numFmtId="0" fontId="118" fillId="73" borderId="54" applyNumberFormat="0" applyAlignment="0" applyProtection="0">
      <alignment horizontal="left" vertical="center" indent="1"/>
    </xf>
    <xf numFmtId="0" fontId="126" fillId="0" borderId="0" applyNumberFormat="0" applyFill="0" applyBorder="0" applyAlignment="0" applyProtection="0">
      <alignment vertical="top"/>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137" fillId="0" borderId="0" applyNumberFormat="0" applyFill="0" applyBorder="0" applyAlignment="0" applyProtection="0">
      <alignment vertical="top"/>
      <protection locked="0"/>
    </xf>
    <xf numFmtId="0" fontId="4" fillId="0" borderId="0"/>
    <xf numFmtId="0" fontId="10" fillId="0" borderId="0"/>
  </cellStyleXfs>
  <cellXfs count="709">
    <xf numFmtId="0" fontId="0" fillId="0" borderId="0" xfId="0"/>
    <xf numFmtId="0" fontId="8" fillId="0" borderId="6" xfId="1144" applyFont="1" applyFill="1" applyBorder="1" applyAlignment="1">
      <alignment horizontal="left" vertical="center" indent="1"/>
    </xf>
    <xf numFmtId="0" fontId="8" fillId="0" borderId="6" xfId="1144" applyFont="1" applyFill="1" applyBorder="1" applyAlignment="1">
      <alignment horizontal="left" vertical="center" indent="2"/>
    </xf>
    <xf numFmtId="0" fontId="8" fillId="0" borderId="6" xfId="1144" applyFont="1" applyFill="1" applyBorder="1" applyAlignment="1">
      <alignment horizontal="left" vertical="center" indent="4"/>
    </xf>
    <xf numFmtId="0" fontId="8" fillId="0" borderId="0" xfId="1104" applyFont="1" applyFill="1"/>
    <xf numFmtId="0" fontId="5" fillId="0" borderId="0" xfId="1104" applyFill="1"/>
    <xf numFmtId="168" fontId="8" fillId="0" borderId="0" xfId="0" applyNumberFormat="1" applyFont="1" applyFill="1" applyAlignment="1">
      <alignment horizontal="center"/>
    </xf>
    <xf numFmtId="0" fontId="8" fillId="0" borderId="0" xfId="0" applyFont="1" applyFill="1" applyBorder="1" applyAlignment="1">
      <alignment vertical="center"/>
    </xf>
    <xf numFmtId="0" fontId="8" fillId="0" borderId="6" xfId="0" applyFont="1" applyFill="1" applyBorder="1" applyAlignment="1">
      <alignment horizontal="left" indent="1"/>
    </xf>
    <xf numFmtId="0" fontId="7" fillId="0" borderId="0" xfId="0" applyFont="1" applyFill="1"/>
    <xf numFmtId="0" fontId="113" fillId="0" borderId="0" xfId="2304"/>
    <xf numFmtId="3" fontId="21" fillId="0" borderId="0" xfId="0" applyNumberFormat="1" applyFont="1" applyAlignment="1">
      <alignment horizontal="left" vertical="center" wrapText="1"/>
    </xf>
    <xf numFmtId="0" fontId="8" fillId="0" borderId="2" xfId="0" applyFont="1" applyFill="1" applyBorder="1"/>
    <xf numFmtId="0" fontId="8" fillId="0" borderId="6" xfId="0" applyFont="1" applyFill="1" applyBorder="1"/>
    <xf numFmtId="0" fontId="7" fillId="0" borderId="6" xfId="0" applyFont="1" applyFill="1" applyBorder="1"/>
    <xf numFmtId="0" fontId="7" fillId="0" borderId="33" xfId="0" applyFont="1" applyFill="1" applyBorder="1"/>
    <xf numFmtId="168" fontId="8" fillId="0" borderId="6" xfId="0" applyNumberFormat="1" applyFont="1" applyFill="1" applyBorder="1"/>
    <xf numFmtId="0" fontId="7" fillId="0" borderId="0" xfId="1144" applyFont="1" applyFill="1"/>
    <xf numFmtId="4" fontId="7" fillId="0" borderId="0" xfId="1144" applyNumberFormat="1" applyFont="1" applyFill="1"/>
    <xf numFmtId="166" fontId="7" fillId="0" borderId="0" xfId="1144" applyNumberFormat="1" applyFont="1" applyFill="1"/>
    <xf numFmtId="0" fontId="8" fillId="0" borderId="0" xfId="1144" applyFont="1" applyFill="1"/>
    <xf numFmtId="166" fontId="6" fillId="0" borderId="51" xfId="2305" applyNumberFormat="1" applyFont="1" applyFill="1" applyBorder="1" applyProtection="1"/>
    <xf numFmtId="0" fontId="6" fillId="0" borderId="7" xfId="2305" applyFont="1" applyFill="1" applyBorder="1" applyAlignment="1" applyProtection="1">
      <alignment horizontal="center"/>
    </xf>
    <xf numFmtId="166" fontId="8" fillId="0" borderId="33" xfId="2305" applyNumberFormat="1" applyFont="1" applyFill="1" applyBorder="1" applyProtection="1">
      <protection locked="0"/>
    </xf>
    <xf numFmtId="166" fontId="8" fillId="0" borderId="33" xfId="2305" applyNumberFormat="1" applyFont="1" applyFill="1" applyBorder="1" applyAlignment="1" applyProtection="1">
      <protection locked="0"/>
    </xf>
    <xf numFmtId="166" fontId="6" fillId="0" borderId="33" xfId="2305" applyNumberFormat="1" applyFont="1" applyFill="1" applyBorder="1" applyProtection="1"/>
    <xf numFmtId="0" fontId="8" fillId="0" borderId="6" xfId="2305" applyFont="1" applyFill="1" applyBorder="1" applyAlignment="1" applyProtection="1">
      <alignment horizontal="left" indent="1"/>
    </xf>
    <xf numFmtId="166" fontId="8" fillId="0" borderId="6" xfId="2305" applyNumberFormat="1" applyFont="1" applyFill="1" applyBorder="1" applyAlignment="1" applyProtection="1">
      <protection locked="0"/>
    </xf>
    <xf numFmtId="0" fontId="8" fillId="0" borderId="6" xfId="1144" applyFont="1" applyFill="1" applyBorder="1" applyAlignment="1">
      <alignment horizontal="left" indent="3"/>
    </xf>
    <xf numFmtId="0" fontId="8" fillId="0" borderId="6" xfId="1144" applyFont="1" applyFill="1" applyBorder="1" applyAlignment="1">
      <alignment horizontal="left" indent="2"/>
    </xf>
    <xf numFmtId="0" fontId="8" fillId="0" borderId="6" xfId="1144" applyFont="1" applyFill="1" applyBorder="1"/>
    <xf numFmtId="166" fontId="8" fillId="0" borderId="6" xfId="2305" applyNumberFormat="1" applyFont="1" applyFill="1" applyBorder="1" applyAlignment="1" applyProtection="1"/>
    <xf numFmtId="0" fontId="6" fillId="0" borderId="5" xfId="1144" applyFont="1" applyFill="1" applyBorder="1" applyAlignment="1">
      <alignment horizontal="left" vertical="center" wrapText="1"/>
    </xf>
    <xf numFmtId="1" fontId="8" fillId="0" borderId="0" xfId="2305" applyNumberFormat="1" applyFont="1" applyFill="1" applyBorder="1" applyAlignment="1" applyProtection="1">
      <alignment vertical="center" wrapText="1"/>
    </xf>
    <xf numFmtId="166" fontId="8" fillId="0" borderId="33" xfId="2305" applyNumberFormat="1" applyFont="1" applyFill="1" applyBorder="1" applyProtection="1"/>
    <xf numFmtId="166" fontId="6" fillId="0" borderId="33" xfId="2305" applyNumberFormat="1" applyFont="1" applyFill="1" applyBorder="1" applyProtection="1">
      <protection locked="0"/>
    </xf>
    <xf numFmtId="166" fontId="6" fillId="0" borderId="33" xfId="2305" applyNumberFormat="1" applyFont="1" applyFill="1" applyBorder="1" applyAlignment="1" applyProtection="1">
      <protection locked="0"/>
    </xf>
    <xf numFmtId="17" fontId="6" fillId="0" borderId="49" xfId="2305" applyNumberFormat="1" applyFont="1" applyFill="1" applyBorder="1" applyAlignment="1" applyProtection="1">
      <alignment horizontal="center"/>
    </xf>
    <xf numFmtId="0" fontId="8" fillId="0" borderId="2" xfId="1144" applyFont="1" applyFill="1" applyBorder="1"/>
    <xf numFmtId="17" fontId="6" fillId="0" borderId="2" xfId="2305" applyNumberFormat="1" applyFont="1" applyFill="1" applyBorder="1" applyAlignment="1" applyProtection="1">
      <alignment horizontal="center"/>
    </xf>
    <xf numFmtId="0" fontId="8" fillId="0" borderId="4" xfId="1144" applyFont="1" applyFill="1" applyBorder="1" applyProtection="1"/>
    <xf numFmtId="4" fontId="6" fillId="0" borderId="7" xfId="1119" applyNumberFormat="1" applyFont="1" applyFill="1" applyBorder="1" applyAlignment="1">
      <alignment vertical="center"/>
    </xf>
    <xf numFmtId="4" fontId="8" fillId="0" borderId="6" xfId="1119" applyNumberFormat="1" applyFont="1" applyFill="1" applyBorder="1"/>
    <xf numFmtId="0" fontId="8" fillId="0" borderId="6" xfId="1119" applyFont="1" applyFill="1" applyBorder="1" applyAlignment="1">
      <alignment horizontal="left" indent="1"/>
    </xf>
    <xf numFmtId="0" fontId="8" fillId="0" borderId="6" xfId="1119" applyFont="1" applyFill="1" applyBorder="1" applyAlignment="1">
      <alignment horizontal="left" indent="3"/>
    </xf>
    <xf numFmtId="0" fontId="6" fillId="0" borderId="0" xfId="1104" applyFont="1" applyFill="1"/>
    <xf numFmtId="4" fontId="6" fillId="0" borderId="6" xfId="1119" applyNumberFormat="1" applyFont="1" applyFill="1" applyBorder="1"/>
    <xf numFmtId="0" fontId="6" fillId="0" borderId="6" xfId="1119" applyFont="1" applyFill="1" applyBorder="1" applyAlignment="1">
      <alignment horizontal="left" indent="1"/>
    </xf>
    <xf numFmtId="0" fontId="8" fillId="0" borderId="6" xfId="1119" applyFont="1" applyFill="1" applyBorder="1"/>
    <xf numFmtId="0" fontId="6" fillId="0" borderId="6" xfId="1119" applyFont="1" applyFill="1" applyBorder="1"/>
    <xf numFmtId="0" fontId="8" fillId="0" borderId="6" xfId="1119" applyFont="1" applyFill="1" applyBorder="1" applyAlignment="1">
      <alignment horizontal="center"/>
    </xf>
    <xf numFmtId="0" fontId="8" fillId="0" borderId="2" xfId="1119" applyFont="1" applyFill="1" applyBorder="1"/>
    <xf numFmtId="0" fontId="8" fillId="0" borderId="0" xfId="1119" applyFont="1" applyFill="1"/>
    <xf numFmtId="0" fontId="0" fillId="0" borderId="0" xfId="0" applyFill="1"/>
    <xf numFmtId="0" fontId="6" fillId="0" borderId="0" xfId="0" applyFont="1" applyFill="1" applyBorder="1" applyAlignment="1">
      <alignment horizontal="center" vertical="center"/>
    </xf>
    <xf numFmtId="168" fontId="5" fillId="0" borderId="0" xfId="1104" applyNumberFormat="1" applyFill="1"/>
    <xf numFmtId="0" fontId="5" fillId="0" borderId="33" xfId="1104" applyFill="1" applyBorder="1"/>
    <xf numFmtId="0" fontId="8" fillId="0" borderId="0" xfId="1104" applyFont="1" applyFill="1" applyBorder="1"/>
    <xf numFmtId="4" fontId="8" fillId="0" borderId="0" xfId="1104" applyNumberFormat="1" applyFont="1" applyFill="1" applyBorder="1"/>
    <xf numFmtId="0" fontId="8" fillId="0" borderId="0" xfId="0" applyFont="1" applyFill="1"/>
    <xf numFmtId="4" fontId="6" fillId="0" borderId="51" xfId="0" applyNumberFormat="1" applyFont="1" applyFill="1" applyBorder="1" applyAlignment="1">
      <alignment vertical="center"/>
    </xf>
    <xf numFmtId="4" fontId="6" fillId="0" borderId="7" xfId="0" applyNumberFormat="1" applyFont="1" applyFill="1" applyBorder="1" applyAlignment="1">
      <alignment vertical="center"/>
    </xf>
    <xf numFmtId="167" fontId="8" fillId="0" borderId="0" xfId="0" applyNumberFormat="1" applyFont="1" applyFill="1"/>
    <xf numFmtId="0" fontId="6" fillId="0" borderId="51" xfId="0" quotePrefix="1" applyFont="1" applyFill="1" applyBorder="1" applyAlignment="1">
      <alignment horizontal="center" vertical="center"/>
    </xf>
    <xf numFmtId="4" fontId="7" fillId="0" borderId="6" xfId="0" applyNumberFormat="1" applyFont="1" applyFill="1" applyBorder="1"/>
    <xf numFmtId="0" fontId="56" fillId="0" borderId="0" xfId="0" applyFont="1" applyFill="1"/>
    <xf numFmtId="4" fontId="8" fillId="0" borderId="6" xfId="0" applyNumberFormat="1" applyFont="1" applyFill="1" applyBorder="1" applyAlignment="1" applyProtection="1">
      <protection locked="0"/>
    </xf>
    <xf numFmtId="0" fontId="8" fillId="0" borderId="33" xfId="0" applyFont="1" applyFill="1" applyBorder="1" applyAlignment="1">
      <alignment horizontal="left" indent="1"/>
    </xf>
    <xf numFmtId="4" fontId="7" fillId="0" borderId="2" xfId="0" applyNumberFormat="1" applyFont="1" applyFill="1" applyBorder="1"/>
    <xf numFmtId="0" fontId="56" fillId="0" borderId="33" xfId="0" applyFont="1" applyFill="1" applyBorder="1"/>
    <xf numFmtId="0" fontId="6" fillId="0" borderId="7" xfId="0" quotePrefix="1" applyFont="1" applyFill="1" applyBorder="1" applyAlignment="1">
      <alignment horizontal="center" vertical="center"/>
    </xf>
    <xf numFmtId="0" fontId="56" fillId="0" borderId="2" xfId="0" applyFont="1" applyFill="1" applyBorder="1"/>
    <xf numFmtId="3" fontId="7" fillId="0" borderId="6" xfId="0" applyNumberFormat="1" applyFont="1" applyFill="1" applyBorder="1"/>
    <xf numFmtId="3" fontId="7" fillId="0" borderId="3" xfId="0" applyNumberFormat="1" applyFont="1" applyFill="1" applyBorder="1"/>
    <xf numFmtId="3" fontId="21" fillId="0" borderId="0" xfId="0" applyNumberFormat="1" applyFont="1" applyAlignment="1">
      <alignment vertical="center"/>
    </xf>
    <xf numFmtId="0" fontId="21" fillId="0" borderId="0" xfId="0" applyFont="1" applyFill="1" applyAlignment="1">
      <alignment horizontal="center" wrapText="1"/>
    </xf>
    <xf numFmtId="0" fontId="21" fillId="0" borderId="0" xfId="0" applyFont="1" applyFill="1" applyAlignment="1">
      <alignment horizontal="left"/>
    </xf>
    <xf numFmtId="0" fontId="8" fillId="0" borderId="6" xfId="1119" applyFont="1" applyFill="1" applyBorder="1" applyAlignment="1">
      <alignment horizontal="left" vertical="center" indent="4"/>
    </xf>
    <xf numFmtId="4" fontId="116" fillId="0" borderId="2" xfId="0" applyNumberFormat="1" applyFont="1" applyFill="1" applyBorder="1"/>
    <xf numFmtId="0" fontId="116" fillId="0" borderId="6" xfId="0" applyFont="1" applyFill="1" applyBorder="1" applyAlignment="1">
      <alignment horizontal="left"/>
    </xf>
    <xf numFmtId="4" fontId="116" fillId="0" borderId="6" xfId="0" applyNumberFormat="1" applyFont="1" applyFill="1" applyBorder="1"/>
    <xf numFmtId="4" fontId="116" fillId="0" borderId="3" xfId="0" applyNumberFormat="1" applyFont="1" applyFill="1" applyBorder="1"/>
    <xf numFmtId="0" fontId="119" fillId="0" borderId="3" xfId="0" applyFont="1" applyFill="1" applyBorder="1" applyAlignment="1">
      <alignment horizontal="left"/>
    </xf>
    <xf numFmtId="0" fontId="120" fillId="0" borderId="0" xfId="0" applyFont="1" applyFill="1" applyBorder="1" applyAlignment="1">
      <alignment vertical="center"/>
    </xf>
    <xf numFmtId="0" fontId="121" fillId="0" borderId="0" xfId="2304" applyFont="1" applyFill="1"/>
    <xf numFmtId="0" fontId="116" fillId="0" borderId="0" xfId="0" applyFont="1" applyFill="1"/>
    <xf numFmtId="0" fontId="120" fillId="0" borderId="0" xfId="1" applyFont="1" applyFill="1" applyBorder="1"/>
    <xf numFmtId="0" fontId="122" fillId="0" borderId="0" xfId="1" applyFont="1" applyFill="1"/>
    <xf numFmtId="0" fontId="122" fillId="0" borderId="0" xfId="1" applyFont="1" applyFill="1" applyAlignment="1">
      <alignment horizontal="right"/>
    </xf>
    <xf numFmtId="0" fontId="122" fillId="0" borderId="2" xfId="1144" applyFont="1" applyFill="1" applyBorder="1" applyAlignment="1">
      <alignment horizontal="left" vertical="center"/>
    </xf>
    <xf numFmtId="0" fontId="122" fillId="0" borderId="6" xfId="1144" applyFont="1" applyFill="1" applyBorder="1" applyAlignment="1">
      <alignment horizontal="left" vertical="center" indent="2"/>
    </xf>
    <xf numFmtId="166" fontId="122" fillId="0" borderId="2" xfId="1144" applyNumberFormat="1" applyFont="1" applyFill="1" applyBorder="1" applyAlignment="1">
      <alignment horizontal="right"/>
    </xf>
    <xf numFmtId="0" fontId="122" fillId="0" borderId="6" xfId="1144" applyFont="1" applyFill="1" applyBorder="1" applyAlignment="1">
      <alignment horizontal="left" vertical="center" indent="1"/>
    </xf>
    <xf numFmtId="1" fontId="122" fillId="0" borderId="6" xfId="1144" applyNumberFormat="1" applyFont="1" applyFill="1" applyBorder="1" applyAlignment="1">
      <alignment horizontal="center" vertical="center"/>
    </xf>
    <xf numFmtId="167" fontId="120" fillId="0" borderId="6" xfId="1144" applyNumberFormat="1" applyFont="1" applyFill="1" applyBorder="1" applyAlignment="1">
      <alignment horizontal="right" vertical="center"/>
    </xf>
    <xf numFmtId="167" fontId="122" fillId="0" borderId="6" xfId="1144" applyNumberFormat="1" applyFont="1" applyFill="1" applyBorder="1" applyAlignment="1">
      <alignment horizontal="right" vertical="center"/>
    </xf>
    <xf numFmtId="0" fontId="122" fillId="0" borderId="6" xfId="1119" applyFont="1" applyFill="1" applyBorder="1" applyAlignment="1">
      <alignment horizontal="left" vertical="center" indent="4"/>
    </xf>
    <xf numFmtId="0" fontId="122" fillId="0" borderId="6" xfId="1144" applyFont="1" applyFill="1" applyBorder="1" applyAlignment="1">
      <alignment horizontal="left" vertical="center" indent="4"/>
    </xf>
    <xf numFmtId="215" fontId="122" fillId="0" borderId="6" xfId="1144" applyNumberFormat="1" applyFont="1" applyFill="1" applyBorder="1" applyAlignment="1">
      <alignment horizontal="right" vertical="center"/>
    </xf>
    <xf numFmtId="168" fontId="122" fillId="0" borderId="6" xfId="1144" applyNumberFormat="1" applyFont="1" applyFill="1" applyBorder="1" applyAlignment="1">
      <alignment horizontal="right" vertical="center"/>
    </xf>
    <xf numFmtId="0" fontId="122" fillId="0" borderId="6" xfId="1144" applyFont="1" applyFill="1" applyBorder="1" applyAlignment="1">
      <alignment horizontal="left" vertical="center"/>
    </xf>
    <xf numFmtId="0" fontId="120" fillId="0" borderId="7" xfId="1144" applyFont="1" applyFill="1" applyBorder="1" applyAlignment="1">
      <alignment horizontal="center" vertical="center"/>
    </xf>
    <xf numFmtId="1" fontId="120" fillId="0" borderId="7" xfId="1144" applyNumberFormat="1" applyFont="1" applyFill="1" applyBorder="1" applyAlignment="1">
      <alignment horizontal="center" vertical="center"/>
    </xf>
    <xf numFmtId="167" fontId="120" fillId="0" borderId="7" xfId="1144" applyNumberFormat="1" applyFont="1" applyFill="1" applyBorder="1" applyAlignment="1">
      <alignment horizontal="right" vertical="center"/>
    </xf>
    <xf numFmtId="215" fontId="120" fillId="0" borderId="7" xfId="1144" applyNumberFormat="1" applyFont="1" applyFill="1" applyBorder="1" applyAlignment="1">
      <alignment horizontal="right" vertical="center"/>
    </xf>
    <xf numFmtId="0" fontId="122" fillId="0" borderId="6" xfId="1144" applyFont="1" applyFill="1" applyBorder="1" applyAlignment="1">
      <alignment horizontal="left" indent="1"/>
    </xf>
    <xf numFmtId="0" fontId="122" fillId="0" borderId="0" xfId="1144" applyFont="1" applyFill="1" applyBorder="1" applyAlignment="1">
      <alignment horizontal="left"/>
    </xf>
    <xf numFmtId="167" fontId="122" fillId="0" borderId="0" xfId="1144" applyNumberFormat="1" applyFont="1" applyFill="1" applyBorder="1" applyAlignment="1">
      <alignment horizontal="right" vertical="center"/>
    </xf>
    <xf numFmtId="4" fontId="119" fillId="0" borderId="56" xfId="0" applyNumberFormat="1" applyFont="1" applyFill="1" applyBorder="1"/>
    <xf numFmtId="0" fontId="116" fillId="0" borderId="52" xfId="0" applyFont="1" applyFill="1" applyBorder="1"/>
    <xf numFmtId="0" fontId="8" fillId="0" borderId="6" xfId="1119" applyFont="1" applyFill="1" applyBorder="1" applyAlignment="1">
      <alignment horizontal="left" vertical="center" indent="1"/>
    </xf>
    <xf numFmtId="166" fontId="8" fillId="0" borderId="5" xfId="1144" applyNumberFormat="1" applyFont="1" applyFill="1" applyBorder="1" applyAlignment="1">
      <alignment horizontal="right" vertical="center"/>
    </xf>
    <xf numFmtId="166" fontId="8" fillId="0" borderId="6" xfId="1144" applyNumberFormat="1" applyFont="1" applyFill="1" applyBorder="1" applyAlignment="1">
      <alignment horizontal="right" vertical="center"/>
    </xf>
    <xf numFmtId="0" fontId="8" fillId="0" borderId="6" xfId="1119" applyFont="1" applyFill="1" applyBorder="1" applyAlignment="1">
      <alignment horizontal="left" indent="5"/>
    </xf>
    <xf numFmtId="0" fontId="113" fillId="0" borderId="0" xfId="2304" applyFill="1"/>
    <xf numFmtId="3" fontId="6" fillId="0" borderId="33" xfId="0" applyNumberFormat="1" applyFont="1" applyFill="1" applyBorder="1" applyAlignment="1">
      <alignment vertical="center"/>
    </xf>
    <xf numFmtId="4" fontId="8" fillId="0" borderId="33" xfId="0" applyNumberFormat="1" applyFont="1" applyFill="1" applyBorder="1" applyAlignment="1" applyProtection="1">
      <protection locked="0"/>
    </xf>
    <xf numFmtId="4" fontId="6" fillId="0" borderId="33" xfId="0" applyNumberFormat="1" applyFont="1" applyFill="1" applyBorder="1" applyAlignment="1">
      <alignment vertical="center"/>
    </xf>
    <xf numFmtId="4" fontId="6" fillId="0" borderId="49" xfId="0" applyNumberFormat="1" applyFont="1" applyFill="1" applyBorder="1" applyAlignment="1">
      <alignment vertical="center"/>
    </xf>
    <xf numFmtId="3" fontId="6" fillId="0" borderId="7" xfId="0" applyNumberFormat="1" applyFont="1" applyFill="1" applyBorder="1" applyAlignment="1">
      <alignment vertical="center"/>
    </xf>
    <xf numFmtId="0" fontId="123" fillId="0" borderId="0" xfId="0" applyFont="1" applyFill="1" applyBorder="1" applyAlignment="1">
      <alignment vertical="center"/>
    </xf>
    <xf numFmtId="0" fontId="8" fillId="0" borderId="3" xfId="0" applyFont="1" applyFill="1" applyBorder="1"/>
    <xf numFmtId="0" fontId="6" fillId="0" borderId="7" xfId="0" applyFont="1" applyFill="1" applyBorder="1" applyAlignment="1">
      <alignment horizontal="center" vertical="center"/>
    </xf>
    <xf numFmtId="168" fontId="8" fillId="0" borderId="4" xfId="0" applyNumberFormat="1" applyFont="1" applyFill="1" applyBorder="1"/>
    <xf numFmtId="168" fontId="8" fillId="0" borderId="5" xfId="0" applyNumberFormat="1" applyFont="1" applyFill="1" applyBorder="1"/>
    <xf numFmtId="0" fontId="0" fillId="0" borderId="0" xfId="0" applyFill="1" applyBorder="1"/>
    <xf numFmtId="0" fontId="5" fillId="0" borderId="0" xfId="1104" applyFill="1" applyBorder="1"/>
    <xf numFmtId="168" fontId="8" fillId="0" borderId="2" xfId="0" applyNumberFormat="1" applyFont="1" applyFill="1" applyBorder="1"/>
    <xf numFmtId="3" fontId="6" fillId="0" borderId="50" xfId="0" applyNumberFormat="1" applyFont="1" applyFill="1" applyBorder="1" applyAlignment="1">
      <alignment vertical="center"/>
    </xf>
    <xf numFmtId="49" fontId="6" fillId="0" borderId="8" xfId="0" applyNumberFormat="1" applyFont="1" applyFill="1" applyBorder="1" applyAlignment="1">
      <alignment horizontal="center" vertical="center" wrapText="1"/>
    </xf>
    <xf numFmtId="0" fontId="7" fillId="0" borderId="3" xfId="0" applyFont="1" applyFill="1" applyBorder="1"/>
    <xf numFmtId="0" fontId="124" fillId="0" borderId="0" xfId="1104" applyFont="1" applyFill="1"/>
    <xf numFmtId="0" fontId="124" fillId="0" borderId="0" xfId="1104" applyFont="1" applyFill="1" applyAlignment="1">
      <alignment horizontal="left"/>
    </xf>
    <xf numFmtId="0" fontId="4" fillId="0" borderId="0" xfId="0" applyFont="1" applyFill="1" applyBorder="1" applyAlignment="1">
      <alignment horizontal="center" vertical="center" wrapText="1"/>
    </xf>
    <xf numFmtId="0" fontId="124" fillId="0" borderId="0" xfId="0" applyFont="1" applyFill="1" applyBorder="1" applyAlignment="1">
      <alignment horizontal="left" vertical="center"/>
    </xf>
    <xf numFmtId="0" fontId="125" fillId="0" borderId="0" xfId="0" applyFont="1" applyFill="1" applyBorder="1" applyAlignment="1">
      <alignment horizontal="center" vertical="center" wrapText="1"/>
    </xf>
    <xf numFmtId="0" fontId="0" fillId="0" borderId="0" xfId="0" applyFont="1" applyFill="1" applyAlignment="1">
      <alignment horizontal="center" vertical="center"/>
    </xf>
    <xf numFmtId="0" fontId="123" fillId="0" borderId="7" xfId="0" applyFont="1" applyFill="1" applyBorder="1" applyAlignment="1">
      <alignment horizontal="center" vertical="center"/>
    </xf>
    <xf numFmtId="0" fontId="122" fillId="0" borderId="0" xfId="0" applyFont="1" applyFill="1"/>
    <xf numFmtId="0" fontId="6" fillId="0" borderId="3" xfId="1119" applyFont="1" applyFill="1" applyBorder="1" applyAlignment="1">
      <alignment vertical="center" wrapText="1"/>
    </xf>
    <xf numFmtId="0" fontId="115" fillId="0" borderId="0" xfId="2304" applyFont="1" applyFill="1"/>
    <xf numFmtId="0" fontId="21" fillId="0" borderId="6" xfId="1119" applyFont="1" applyFill="1" applyBorder="1"/>
    <xf numFmtId="0" fontId="8" fillId="0" borderId="6" xfId="1119" applyFont="1" applyFill="1" applyBorder="1" applyAlignment="1">
      <alignment horizontal="left" indent="4"/>
    </xf>
    <xf numFmtId="0" fontId="6" fillId="0" borderId="7" xfId="1119" applyFont="1" applyFill="1" applyBorder="1" applyAlignment="1">
      <alignment vertical="center" wrapText="1"/>
    </xf>
    <xf numFmtId="0" fontId="127" fillId="0" borderId="0" xfId="2343" applyFont="1" applyFill="1" applyAlignment="1" applyProtection="1"/>
    <xf numFmtId="0" fontId="129" fillId="0" borderId="0" xfId="2345" applyFont="1" applyFill="1"/>
    <xf numFmtId="0" fontId="129" fillId="0" borderId="0" xfId="2345" applyFont="1" applyFill="1" applyAlignment="1">
      <alignment horizontal="right"/>
    </xf>
    <xf numFmtId="0" fontId="130" fillId="0" borderId="0" xfId="2345" applyFont="1" applyFill="1"/>
    <xf numFmtId="0" fontId="128" fillId="0" borderId="0" xfId="2345" applyFont="1" applyFill="1" applyAlignment="1">
      <alignment horizontal="center" vertical="center" wrapText="1"/>
    </xf>
    <xf numFmtId="0" fontId="128" fillId="0" borderId="0" xfId="2345" applyFont="1" applyFill="1" applyAlignment="1">
      <alignment vertical="center" wrapText="1"/>
    </xf>
    <xf numFmtId="0" fontId="124" fillId="0" borderId="0" xfId="2345" applyFont="1" applyFill="1"/>
    <xf numFmtId="0" fontId="124" fillId="0" borderId="0" xfId="2345" applyFont="1" applyFill="1" applyAlignment="1">
      <alignment horizontal="right"/>
    </xf>
    <xf numFmtId="226" fontId="124" fillId="0" borderId="2" xfId="2" applyNumberFormat="1" applyFont="1" applyFill="1" applyBorder="1" applyAlignment="1"/>
    <xf numFmtId="0" fontId="129" fillId="0" borderId="33" xfId="2345" applyFont="1" applyFill="1" applyBorder="1"/>
    <xf numFmtId="0" fontId="124" fillId="0" borderId="6" xfId="2345" applyFont="1" applyFill="1" applyBorder="1" applyAlignment="1">
      <alignment horizontal="left"/>
    </xf>
    <xf numFmtId="226" fontId="124" fillId="0" borderId="6" xfId="2" applyNumberFormat="1" applyFont="1" applyFill="1" applyBorder="1" applyAlignment="1"/>
    <xf numFmtId="0" fontId="123" fillId="0" borderId="50" xfId="2345" applyFont="1" applyFill="1" applyBorder="1" applyAlignment="1">
      <alignment horizontal="right" vertical="center"/>
    </xf>
    <xf numFmtId="226" fontId="123" fillId="0" borderId="7" xfId="2" applyNumberFormat="1" applyFont="1" applyFill="1" applyBorder="1" applyAlignment="1"/>
    <xf numFmtId="0" fontId="134" fillId="76" borderId="7" xfId="1325" applyFont="1" applyFill="1" applyBorder="1" applyAlignment="1" applyProtection="1">
      <alignment horizontal="center" vertical="center" wrapText="1"/>
    </xf>
    <xf numFmtId="0" fontId="122" fillId="0" borderId="2" xfId="1144" applyFont="1" applyFill="1" applyBorder="1" applyAlignment="1">
      <alignment horizontal="left" vertical="center" indent="2"/>
    </xf>
    <xf numFmtId="0" fontId="121" fillId="0" borderId="6" xfId="2304" applyFont="1" applyFill="1" applyBorder="1" applyAlignment="1">
      <alignment horizontal="center"/>
    </xf>
    <xf numFmtId="0" fontId="6" fillId="0" borderId="6" xfId="1144" applyFont="1" applyFill="1" applyBorder="1" applyAlignment="1">
      <alignment horizontal="center" vertical="center"/>
    </xf>
    <xf numFmtId="0" fontId="120" fillId="0" borderId="6" xfId="1144" applyFont="1" applyFill="1" applyBorder="1" applyAlignment="1">
      <alignment horizontal="center" vertical="center"/>
    </xf>
    <xf numFmtId="0" fontId="120" fillId="0" borderId="3" xfId="1144" applyFont="1" applyFill="1" applyBorder="1" applyAlignment="1">
      <alignment horizontal="center" vertical="center"/>
    </xf>
    <xf numFmtId="0" fontId="120" fillId="76" borderId="7" xfId="1144" applyFont="1" applyFill="1" applyBorder="1" applyAlignment="1">
      <alignment horizontal="center" vertical="center" wrapText="1"/>
    </xf>
    <xf numFmtId="0" fontId="120" fillId="76" borderId="2" xfId="1144" applyFont="1" applyFill="1" applyBorder="1" applyAlignment="1">
      <alignment horizontal="center" vertical="center" wrapText="1"/>
    </xf>
    <xf numFmtId="0" fontId="120" fillId="76" borderId="2" xfId="1144" applyFont="1" applyFill="1" applyBorder="1" applyAlignment="1">
      <alignment vertical="center"/>
    </xf>
    <xf numFmtId="0" fontId="6" fillId="76" borderId="7" xfId="1" applyFont="1" applyFill="1" applyBorder="1" applyAlignment="1">
      <alignment horizontal="center" vertical="center" wrapText="1"/>
    </xf>
    <xf numFmtId="1" fontId="6" fillId="76" borderId="50" xfId="1325" quotePrefix="1" applyNumberFormat="1" applyFont="1" applyFill="1" applyBorder="1" applyAlignment="1" applyProtection="1">
      <alignment horizontal="center" vertical="center" wrapText="1"/>
    </xf>
    <xf numFmtId="1" fontId="6" fillId="76" borderId="7" xfId="1325" quotePrefix="1" applyNumberFormat="1" applyFont="1" applyFill="1" applyBorder="1" applyAlignment="1" applyProtection="1">
      <alignment horizontal="center" vertical="center" wrapText="1"/>
    </xf>
    <xf numFmtId="0" fontId="114" fillId="76" borderId="7" xfId="0" applyFont="1" applyFill="1" applyBorder="1" applyAlignment="1">
      <alignment horizontal="center" vertical="center"/>
    </xf>
    <xf numFmtId="0" fontId="6" fillId="76" borderId="3" xfId="1144" applyFont="1" applyFill="1" applyBorder="1" applyAlignment="1">
      <alignment horizontal="center" vertical="center" wrapText="1"/>
    </xf>
    <xf numFmtId="16" fontId="6" fillId="76" borderId="3" xfId="1144" quotePrefix="1" applyNumberFormat="1" applyFont="1" applyFill="1" applyBorder="1" applyAlignment="1">
      <alignment horizontal="center" wrapText="1"/>
    </xf>
    <xf numFmtId="0" fontId="6" fillId="76" borderId="3" xfId="1144" quotePrefix="1" applyFont="1" applyFill="1" applyBorder="1" applyAlignment="1">
      <alignment horizontal="center"/>
    </xf>
    <xf numFmtId="16" fontId="6" fillId="76" borderId="3" xfId="1144" quotePrefix="1" applyNumberFormat="1" applyFont="1" applyFill="1" applyBorder="1" applyAlignment="1">
      <alignment horizontal="center"/>
    </xf>
    <xf numFmtId="0" fontId="6" fillId="76" borderId="3" xfId="1144" applyFont="1" applyFill="1" applyBorder="1" applyAlignment="1">
      <alignment horizontal="center"/>
    </xf>
    <xf numFmtId="0" fontId="0" fillId="76" borderId="7" xfId="0" applyFont="1" applyFill="1" applyBorder="1" applyAlignment="1">
      <alignment horizontal="center" vertical="center"/>
    </xf>
    <xf numFmtId="0" fontId="6" fillId="76" borderId="7" xfId="1119" applyFont="1" applyFill="1" applyBorder="1" applyAlignment="1">
      <alignment horizontal="center" vertical="center"/>
    </xf>
    <xf numFmtId="0" fontId="131" fillId="76" borderId="7" xfId="1" applyFont="1" applyFill="1" applyBorder="1" applyAlignment="1">
      <alignment horizontal="center" vertical="center" wrapText="1"/>
    </xf>
    <xf numFmtId="0" fontId="112" fillId="77" borderId="7" xfId="0" applyFont="1" applyFill="1" applyBorder="1" applyAlignment="1">
      <alignment horizontal="center"/>
    </xf>
    <xf numFmtId="0" fontId="8" fillId="0" borderId="2" xfId="0" quotePrefix="1" applyFont="1" applyFill="1" applyBorder="1" applyAlignment="1">
      <alignment horizontal="center" vertical="center"/>
    </xf>
    <xf numFmtId="4" fontId="8" fillId="0" borderId="2" xfId="0" applyNumberFormat="1" applyFont="1" applyFill="1" applyBorder="1" applyAlignment="1">
      <alignment vertical="center"/>
    </xf>
    <xf numFmtId="4" fontId="8" fillId="0" borderId="49" xfId="0" applyNumberFormat="1" applyFont="1" applyFill="1" applyBorder="1" applyAlignment="1">
      <alignment vertical="center"/>
    </xf>
    <xf numFmtId="0" fontId="124" fillId="0" borderId="0" xfId="0" applyFont="1" applyFill="1"/>
    <xf numFmtId="0" fontId="131" fillId="0" borderId="0" xfId="0" applyFont="1" applyFill="1"/>
    <xf numFmtId="0" fontId="124" fillId="0" borderId="0" xfId="0" applyFont="1" applyFill="1" applyAlignment="1">
      <alignment horizontal="right"/>
    </xf>
    <xf numFmtId="166" fontId="124" fillId="0" borderId="0" xfId="0" applyNumberFormat="1" applyFont="1" applyFill="1"/>
    <xf numFmtId="4" fontId="124" fillId="0" borderId="0" xfId="0" applyNumberFormat="1" applyFont="1" applyFill="1"/>
    <xf numFmtId="0" fontId="124" fillId="0" borderId="2" xfId="0" applyFont="1" applyFill="1" applyBorder="1" applyAlignment="1">
      <alignment horizontal="center" vertical="center"/>
    </xf>
    <xf numFmtId="166" fontId="124" fillId="0" borderId="2" xfId="0" applyNumberFormat="1" applyFont="1" applyFill="1" applyBorder="1" applyAlignment="1">
      <alignment vertical="center"/>
    </xf>
    <xf numFmtId="0" fontId="124" fillId="0" borderId="3" xfId="0" applyFont="1" applyFill="1" applyBorder="1" applyAlignment="1">
      <alignment horizontal="center" vertical="center"/>
    </xf>
    <xf numFmtId="166" fontId="124" fillId="0" borderId="3" xfId="0" applyNumberFormat="1" applyFont="1" applyFill="1" applyBorder="1" applyAlignment="1">
      <alignment vertical="center"/>
    </xf>
    <xf numFmtId="0" fontId="123" fillId="0" borderId="0" xfId="0" applyFont="1" applyFill="1" applyBorder="1" applyAlignment="1">
      <alignment horizontal="center" vertical="center"/>
    </xf>
    <xf numFmtId="166" fontId="123" fillId="0" borderId="7" xfId="0" applyNumberFormat="1" applyFont="1" applyFill="1" applyBorder="1" applyAlignment="1">
      <alignment vertical="center"/>
    </xf>
    <xf numFmtId="166" fontId="124" fillId="0" borderId="0" xfId="0" applyNumberFormat="1" applyFont="1" applyFill="1" applyBorder="1" applyAlignment="1">
      <alignment horizontal="right" vertical="center"/>
    </xf>
    <xf numFmtId="0" fontId="116" fillId="76" borderId="7" xfId="0" applyFont="1" applyFill="1" applyBorder="1" applyAlignment="1">
      <alignment horizontal="center" vertical="center"/>
    </xf>
    <xf numFmtId="166" fontId="123" fillId="0" borderId="2" xfId="0" applyNumberFormat="1" applyFont="1" applyFill="1" applyBorder="1" applyAlignment="1">
      <alignment vertical="center"/>
    </xf>
    <xf numFmtId="4" fontId="123" fillId="0" borderId="0" xfId="0" applyNumberFormat="1" applyFont="1" applyFill="1"/>
    <xf numFmtId="166" fontId="124" fillId="0" borderId="6" xfId="0" applyNumberFormat="1" applyFont="1" applyFill="1" applyBorder="1" applyAlignment="1">
      <alignment vertical="center"/>
    </xf>
    <xf numFmtId="166" fontId="123" fillId="0" borderId="6" xfId="0" applyNumberFormat="1" applyFont="1" applyFill="1" applyBorder="1" applyAlignment="1">
      <alignment vertical="center"/>
    </xf>
    <xf numFmtId="0" fontId="123" fillId="0" borderId="0" xfId="0" applyFont="1" applyFill="1" applyBorder="1" applyAlignment="1">
      <alignment horizontal="left" vertical="center"/>
    </xf>
    <xf numFmtId="166" fontId="123" fillId="0" borderId="0" xfId="0" applyNumberFormat="1" applyFont="1" applyFill="1" applyBorder="1" applyAlignment="1">
      <alignment vertical="center"/>
    </xf>
    <xf numFmtId="0" fontId="124" fillId="0" borderId="0" xfId="0" applyFont="1" applyFill="1" applyAlignment="1">
      <alignment vertical="center"/>
    </xf>
    <xf numFmtId="0" fontId="136" fillId="0" borderId="0" xfId="0" applyFont="1" applyFill="1"/>
    <xf numFmtId="0" fontId="123" fillId="0" borderId="7" xfId="0" applyFont="1" applyFill="1" applyBorder="1" applyAlignment="1">
      <alignment horizontal="center" vertical="center" wrapText="1"/>
    </xf>
    <xf numFmtId="3" fontId="123" fillId="0" borderId="0" xfId="0" applyNumberFormat="1" applyFont="1" applyFill="1"/>
    <xf numFmtId="166" fontId="124" fillId="0" borderId="4" xfId="0" applyNumberFormat="1" applyFont="1" applyFill="1" applyBorder="1"/>
    <xf numFmtId="166" fontId="124" fillId="0" borderId="2" xfId="0" applyNumberFormat="1" applyFont="1" applyFill="1" applyBorder="1"/>
    <xf numFmtId="166" fontId="124" fillId="0" borderId="8" xfId="0" applyNumberFormat="1" applyFont="1" applyFill="1" applyBorder="1"/>
    <xf numFmtId="166" fontId="124" fillId="0" borderId="3" xfId="0" applyNumberFormat="1" applyFont="1" applyFill="1" applyBorder="1"/>
    <xf numFmtId="166" fontId="123" fillId="0" borderId="7" xfId="0" applyNumberFormat="1" applyFont="1" applyFill="1" applyBorder="1"/>
    <xf numFmtId="0" fontId="137" fillId="0" borderId="0" xfId="2346" applyFill="1" applyAlignment="1" applyProtection="1"/>
    <xf numFmtId="3" fontId="5" fillId="0" borderId="0" xfId="2347" applyNumberFormat="1" applyFont="1" applyFill="1"/>
    <xf numFmtId="0" fontId="138" fillId="0" borderId="0" xfId="2347" applyFont="1" applyFill="1"/>
    <xf numFmtId="0" fontId="128" fillId="0" borderId="0" xfId="2345" applyFont="1" applyFill="1" applyAlignment="1">
      <alignment horizontal="center"/>
    </xf>
    <xf numFmtId="3" fontId="5" fillId="0" borderId="6" xfId="2305" applyNumberFormat="1" applyFont="1" applyFill="1" applyBorder="1" applyAlignment="1" applyProtection="1">
      <alignment horizontal="left" indent="1"/>
    </xf>
    <xf numFmtId="227" fontId="129" fillId="0" borderId="6" xfId="2" applyNumberFormat="1" applyFont="1" applyFill="1" applyBorder="1" applyAlignment="1">
      <alignment vertical="center"/>
    </xf>
    <xf numFmtId="3" fontId="56" fillId="0" borderId="7" xfId="2305" applyNumberFormat="1" applyFont="1" applyFill="1" applyBorder="1" applyAlignment="1" applyProtection="1">
      <alignment horizontal="center" vertical="center"/>
    </xf>
    <xf numFmtId="227" fontId="129" fillId="0" borderId="7" xfId="2" applyNumberFormat="1" applyFont="1" applyFill="1" applyBorder="1" applyAlignment="1">
      <alignment vertical="center"/>
    </xf>
    <xf numFmtId="0" fontId="129" fillId="0" borderId="0" xfId="2345" applyFont="1" applyFill="1" applyBorder="1" applyAlignment="1"/>
    <xf numFmtId="3" fontId="131" fillId="0" borderId="33" xfId="2305" applyNumberFormat="1" applyFont="1" applyFill="1" applyBorder="1" applyAlignment="1" applyProtection="1">
      <alignment horizontal="center" vertical="center" wrapText="1"/>
    </xf>
    <xf numFmtId="0" fontId="129" fillId="0" borderId="6" xfId="2305" applyFont="1" applyFill="1" applyBorder="1" applyAlignment="1" applyProtection="1">
      <alignment horizontal="left" indent="1"/>
    </xf>
    <xf numFmtId="0" fontId="129" fillId="0" borderId="6" xfId="1144" applyFont="1" applyFill="1" applyBorder="1"/>
    <xf numFmtId="0" fontId="129" fillId="0" borderId="6" xfId="1144" applyFont="1" applyFill="1" applyBorder="1" applyAlignment="1">
      <alignment horizontal="left" indent="2"/>
    </xf>
    <xf numFmtId="0" fontId="129" fillId="0" borderId="6" xfId="1144" applyFont="1" applyFill="1" applyBorder="1" applyAlignment="1">
      <alignment horizontal="left" indent="3"/>
    </xf>
    <xf numFmtId="0" fontId="116" fillId="0" borderId="0" xfId="1144" applyFont="1" applyFill="1"/>
    <xf numFmtId="1" fontId="122" fillId="0" borderId="0" xfId="2305" applyNumberFormat="1" applyFont="1" applyFill="1" applyBorder="1" applyAlignment="1" applyProtection="1">
      <alignment vertical="center" wrapText="1"/>
    </xf>
    <xf numFmtId="0" fontId="122" fillId="0" borderId="0" xfId="2305" applyFont="1" applyFill="1" applyProtection="1"/>
    <xf numFmtId="3" fontId="122" fillId="0" borderId="0" xfId="2305" applyNumberFormat="1" applyFont="1" applyFill="1" applyAlignment="1" applyProtection="1">
      <alignment horizontal="left"/>
    </xf>
    <xf numFmtId="3" fontId="122" fillId="0" borderId="0" xfId="2305" applyNumberFormat="1" applyFont="1" applyFill="1" applyProtection="1"/>
    <xf numFmtId="3" fontId="120" fillId="76" borderId="3" xfId="2305" applyNumberFormat="1" applyFont="1" applyFill="1" applyBorder="1" applyAlignment="1" applyProtection="1">
      <alignment horizontal="center" vertical="center" wrapText="1"/>
    </xf>
    <xf numFmtId="0" fontId="120" fillId="0" borderId="2" xfId="1325" applyFont="1" applyFill="1" applyBorder="1" applyAlignment="1" applyProtection="1">
      <alignment horizontal="center" vertical="center"/>
    </xf>
    <xf numFmtId="216" fontId="120" fillId="0" borderId="2" xfId="2305" applyNumberFormat="1" applyFont="1" applyFill="1" applyBorder="1" applyAlignment="1" applyProtection="1">
      <alignment horizontal="center" vertical="center"/>
    </xf>
    <xf numFmtId="3" fontId="120" fillId="0" borderId="33" xfId="2305" applyNumberFormat="1" applyFont="1" applyFill="1" applyBorder="1" applyAlignment="1" applyProtection="1">
      <alignment horizontal="center" vertical="center" wrapText="1"/>
    </xf>
    <xf numFmtId="3" fontId="120" fillId="0" borderId="6" xfId="2305" quotePrefix="1" applyNumberFormat="1" applyFont="1" applyFill="1" applyBorder="1" applyAlignment="1" applyProtection="1">
      <alignment horizontal="center" vertical="center" wrapText="1"/>
    </xf>
    <xf numFmtId="218" fontId="120" fillId="0" borderId="6" xfId="2305" applyNumberFormat="1" applyFont="1" applyFill="1" applyBorder="1" applyAlignment="1" applyProtection="1">
      <alignment horizontal="center" vertical="center" wrapText="1"/>
    </xf>
    <xf numFmtId="216" fontId="120" fillId="0" borderId="33" xfId="2305" applyNumberFormat="1" applyFont="1" applyFill="1" applyBorder="1" applyAlignment="1" applyProtection="1">
      <alignment horizontal="center" vertical="center"/>
    </xf>
    <xf numFmtId="0" fontId="120" fillId="0" borderId="6" xfId="1144" applyFont="1" applyFill="1" applyBorder="1" applyAlignment="1">
      <alignment horizontal="left" vertical="center" wrapText="1"/>
    </xf>
    <xf numFmtId="166" fontId="122" fillId="0" borderId="6" xfId="2305" applyNumberFormat="1" applyFont="1" applyFill="1" applyBorder="1" applyProtection="1">
      <protection locked="0"/>
    </xf>
    <xf numFmtId="166" fontId="122" fillId="0" borderId="33" xfId="2305" applyNumberFormat="1" applyFont="1" applyFill="1" applyBorder="1" applyAlignment="1" applyProtection="1">
      <protection locked="0"/>
    </xf>
    <xf numFmtId="166" fontId="122" fillId="0" borderId="6" xfId="2305" applyNumberFormat="1" applyFont="1" applyFill="1" applyBorder="1" applyAlignment="1" applyProtection="1"/>
    <xf numFmtId="166" fontId="122" fillId="0" borderId="33" xfId="2305" applyNumberFormat="1" applyFont="1" applyFill="1" applyBorder="1" applyProtection="1">
      <protection locked="0"/>
    </xf>
    <xf numFmtId="0" fontId="122" fillId="0" borderId="6" xfId="2305" applyFont="1" applyFill="1" applyBorder="1" applyAlignment="1" applyProtection="1">
      <alignment horizontal="left" indent="1"/>
    </xf>
    <xf numFmtId="166" fontId="122" fillId="0" borderId="6" xfId="2305" applyNumberFormat="1" applyFont="1" applyFill="1" applyBorder="1" applyAlignment="1" applyProtection="1">
      <protection locked="0"/>
    </xf>
    <xf numFmtId="166" fontId="122" fillId="0" borderId="6" xfId="1414" applyNumberFormat="1" applyFont="1" applyFill="1" applyBorder="1" applyAlignment="1" applyProtection="1">
      <protection locked="0"/>
    </xf>
    <xf numFmtId="0" fontId="122" fillId="0" borderId="6" xfId="1144" applyFont="1" applyFill="1" applyBorder="1"/>
    <xf numFmtId="0" fontId="122" fillId="0" borderId="6" xfId="0" applyFont="1" applyFill="1" applyBorder="1"/>
    <xf numFmtId="0" fontId="122" fillId="0" borderId="6" xfId="1144" applyFont="1" applyFill="1" applyBorder="1" applyAlignment="1">
      <alignment horizontal="left" indent="2"/>
    </xf>
    <xf numFmtId="0" fontId="122" fillId="0" borderId="6" xfId="0" applyFont="1" applyFill="1" applyBorder="1" applyAlignment="1">
      <alignment horizontal="left" indent="2"/>
    </xf>
    <xf numFmtId="0" fontId="122" fillId="0" borderId="6" xfId="1144" applyFont="1" applyFill="1" applyBorder="1" applyAlignment="1">
      <alignment horizontal="left" indent="3"/>
    </xf>
    <xf numFmtId="0" fontId="122" fillId="0" borderId="6" xfId="0" applyFont="1" applyFill="1" applyBorder="1" applyAlignment="1">
      <alignment horizontal="left" indent="3"/>
    </xf>
    <xf numFmtId="0" fontId="120" fillId="0" borderId="7" xfId="2305" applyFont="1" applyFill="1" applyBorder="1" applyAlignment="1" applyProtection="1">
      <alignment horizontal="center"/>
    </xf>
    <xf numFmtId="166" fontId="120" fillId="0" borderId="51" xfId="2305" applyNumberFormat="1" applyFont="1" applyFill="1" applyBorder="1" applyProtection="1"/>
    <xf numFmtId="4" fontId="116" fillId="0" borderId="0" xfId="1144" applyNumberFormat="1" applyFont="1" applyFill="1"/>
    <xf numFmtId="0" fontId="120" fillId="0" borderId="0" xfId="2305" applyFont="1" applyFill="1" applyBorder="1" applyAlignment="1" applyProtection="1">
      <alignment horizontal="center"/>
    </xf>
    <xf numFmtId="166" fontId="120" fillId="0" borderId="0" xfId="2305" applyNumberFormat="1" applyFont="1" applyFill="1" applyBorder="1" applyProtection="1"/>
    <xf numFmtId="0" fontId="122" fillId="0" borderId="0" xfId="1144" applyFont="1" applyFill="1"/>
    <xf numFmtId="4" fontId="122" fillId="0" borderId="0" xfId="1144" applyNumberFormat="1" applyFont="1" applyFill="1"/>
    <xf numFmtId="0" fontId="122" fillId="0" borderId="0" xfId="2305" quotePrefix="1" applyFont="1" applyFill="1" applyAlignment="1" applyProtection="1">
      <alignment horizontal="left"/>
    </xf>
    <xf numFmtId="3" fontId="122" fillId="0" borderId="0" xfId="2305" applyNumberFormat="1" applyFont="1" applyFill="1" applyAlignment="1" applyProtection="1">
      <alignment horizontal="center"/>
    </xf>
    <xf numFmtId="1" fontId="120" fillId="76" borderId="7" xfId="2305" applyNumberFormat="1" applyFont="1" applyFill="1" applyBorder="1" applyAlignment="1" applyProtection="1">
      <alignment horizontal="center" vertical="center" wrapText="1"/>
    </xf>
    <xf numFmtId="216" fontId="120" fillId="76" borderId="7" xfId="2305" quotePrefix="1" applyNumberFormat="1" applyFont="1" applyFill="1" applyBorder="1" applyAlignment="1" applyProtection="1">
      <alignment horizontal="center" vertical="center" wrapText="1"/>
    </xf>
    <xf numFmtId="3" fontId="120" fillId="76" borderId="7" xfId="2305" applyNumberFormat="1" applyFont="1" applyFill="1" applyBorder="1" applyAlignment="1" applyProtection="1">
      <alignment horizontal="center" vertical="center" wrapText="1"/>
    </xf>
    <xf numFmtId="0" fontId="120" fillId="0" borderId="2" xfId="1144" applyFont="1" applyFill="1" applyBorder="1" applyAlignment="1">
      <alignment horizontal="left" vertical="center" wrapText="1"/>
    </xf>
    <xf numFmtId="166" fontId="122" fillId="0" borderId="2" xfId="2305" applyNumberFormat="1" applyFont="1" applyFill="1" applyBorder="1" applyProtection="1">
      <protection locked="0"/>
    </xf>
    <xf numFmtId="0" fontId="120" fillId="0" borderId="5" xfId="1144" applyFont="1" applyFill="1" applyBorder="1" applyAlignment="1">
      <alignment horizontal="left" vertical="center" wrapText="1"/>
    </xf>
    <xf numFmtId="0" fontId="120" fillId="76" borderId="3" xfId="1144" applyFont="1" applyFill="1" applyBorder="1" applyAlignment="1">
      <alignment horizontal="center" vertical="center" wrapText="1"/>
    </xf>
    <xf numFmtId="0" fontId="116" fillId="0" borderId="0" xfId="1144" applyFont="1" applyFill="1" applyAlignment="1">
      <alignment vertical="center"/>
    </xf>
    <xf numFmtId="16" fontId="120" fillId="76" borderId="3" xfId="1144" quotePrefix="1" applyNumberFormat="1" applyFont="1" applyFill="1" applyBorder="1" applyAlignment="1">
      <alignment horizontal="center" vertical="center" wrapText="1"/>
    </xf>
    <xf numFmtId="0" fontId="120" fillId="76" borderId="3" xfId="1144" quotePrefix="1" applyFont="1" applyFill="1" applyBorder="1" applyAlignment="1">
      <alignment horizontal="center" vertical="center"/>
    </xf>
    <xf numFmtId="16" fontId="120" fillId="76" borderId="3" xfId="1144" quotePrefix="1" applyNumberFormat="1" applyFont="1" applyFill="1" applyBorder="1" applyAlignment="1">
      <alignment horizontal="center" vertical="center"/>
    </xf>
    <xf numFmtId="0" fontId="120" fillId="76" borderId="3" xfId="1144" applyFont="1" applyFill="1" applyBorder="1" applyAlignment="1">
      <alignment horizontal="center" vertical="center"/>
    </xf>
    <xf numFmtId="0" fontId="122" fillId="0" borderId="2" xfId="1144" applyFont="1" applyFill="1" applyBorder="1" applyProtection="1"/>
    <xf numFmtId="17" fontId="120" fillId="0" borderId="2" xfId="2305" applyNumberFormat="1" applyFont="1" applyFill="1" applyBorder="1" applyAlignment="1" applyProtection="1">
      <alignment horizontal="center"/>
    </xf>
    <xf numFmtId="0" fontId="122" fillId="0" borderId="2" xfId="1144" applyFont="1" applyFill="1" applyBorder="1"/>
    <xf numFmtId="17" fontId="120" fillId="0" borderId="49" xfId="2305" applyNumberFormat="1" applyFont="1" applyFill="1" applyBorder="1" applyAlignment="1" applyProtection="1">
      <alignment horizontal="center"/>
    </xf>
    <xf numFmtId="0" fontId="122" fillId="0" borderId="6" xfId="0" applyFont="1" applyFill="1" applyBorder="1" applyAlignment="1">
      <alignment horizontal="left" indent="1"/>
    </xf>
    <xf numFmtId="0" fontId="120" fillId="0" borderId="4" xfId="1325" applyFont="1" applyFill="1" applyBorder="1" applyAlignment="1" applyProtection="1">
      <alignment horizontal="center" vertical="center"/>
    </xf>
    <xf numFmtId="3" fontId="120" fillId="0" borderId="6" xfId="2305" applyNumberFormat="1" applyFont="1" applyFill="1" applyBorder="1" applyAlignment="1" applyProtection="1">
      <alignment horizontal="center" vertical="center" wrapText="1"/>
    </xf>
    <xf numFmtId="3" fontId="120" fillId="0" borderId="33" xfId="2305" quotePrefix="1" applyNumberFormat="1" applyFont="1" applyFill="1" applyBorder="1" applyAlignment="1" applyProtection="1">
      <alignment horizontal="center" vertical="center" wrapText="1"/>
    </xf>
    <xf numFmtId="0" fontId="122" fillId="0" borderId="6" xfId="1144" applyFont="1" applyFill="1" applyBorder="1" applyAlignment="1">
      <alignment horizontal="left" indent="4"/>
    </xf>
    <xf numFmtId="0" fontId="122" fillId="0" borderId="3" xfId="2305" applyFont="1" applyFill="1" applyBorder="1" applyAlignment="1" applyProtection="1">
      <alignment horizontal="left" indent="1"/>
    </xf>
    <xf numFmtId="166" fontId="122" fillId="0" borderId="52" xfId="2305" applyNumberFormat="1" applyFont="1" applyFill="1" applyBorder="1" applyAlignment="1" applyProtection="1">
      <protection locked="0"/>
    </xf>
    <xf numFmtId="0" fontId="120" fillId="0" borderId="6" xfId="2305" applyFont="1" applyFill="1" applyBorder="1" applyAlignment="1" applyProtection="1">
      <alignment horizontal="center"/>
    </xf>
    <xf numFmtId="166" fontId="120" fillId="0" borderId="33" xfId="2305" applyNumberFormat="1" applyFont="1" applyFill="1" applyBorder="1" applyProtection="1"/>
    <xf numFmtId="0" fontId="120" fillId="0" borderId="6" xfId="2305" applyFont="1" applyFill="1" applyBorder="1" applyAlignment="1" applyProtection="1">
      <alignment horizontal="left" indent="1"/>
    </xf>
    <xf numFmtId="217" fontId="120" fillId="0" borderId="51" xfId="2305" applyNumberFormat="1" applyFont="1" applyFill="1" applyBorder="1" applyProtection="1"/>
    <xf numFmtId="166" fontId="116" fillId="0" borderId="0" xfId="1144" applyNumberFormat="1" applyFont="1" applyFill="1"/>
    <xf numFmtId="0" fontId="120" fillId="0" borderId="0" xfId="1144" quotePrefix="1" applyFont="1" applyFill="1" applyAlignment="1">
      <alignment horizontal="center" vertical="center" wrapText="1"/>
    </xf>
    <xf numFmtId="4" fontId="120" fillId="0" borderId="0" xfId="1144" quotePrefix="1" applyNumberFormat="1" applyFont="1" applyFill="1" applyAlignment="1">
      <alignment horizontal="right" vertical="center" wrapText="1"/>
    </xf>
    <xf numFmtId="4" fontId="120" fillId="0" borderId="0" xfId="1144" quotePrefix="1" applyNumberFormat="1" applyFont="1" applyFill="1" applyAlignment="1">
      <alignment horizontal="center" vertical="center" wrapText="1"/>
    </xf>
    <xf numFmtId="1" fontId="120" fillId="0" borderId="2" xfId="2305" applyNumberFormat="1" applyFont="1" applyFill="1" applyBorder="1" applyAlignment="1" applyProtection="1">
      <alignment horizontal="center" vertical="center" wrapText="1"/>
    </xf>
    <xf numFmtId="216" fontId="120" fillId="0" borderId="6" xfId="2305" applyNumberFormat="1" applyFont="1" applyFill="1" applyBorder="1" applyAlignment="1" applyProtection="1">
      <alignment horizontal="center" vertical="center" wrapText="1"/>
    </xf>
    <xf numFmtId="216" fontId="120" fillId="0" borderId="33" xfId="2305" applyNumberFormat="1" applyFont="1" applyFill="1" applyBorder="1" applyAlignment="1" applyProtection="1">
      <alignment horizontal="center" vertical="center" wrapText="1"/>
    </xf>
    <xf numFmtId="166" fontId="122" fillId="0" borderId="0" xfId="1144" applyNumberFormat="1" applyFont="1" applyFill="1"/>
    <xf numFmtId="0" fontId="120" fillId="0" borderId="0" xfId="1144" quotePrefix="1" applyFont="1" applyFill="1" applyAlignment="1">
      <alignment vertical="center"/>
    </xf>
    <xf numFmtId="0" fontId="120" fillId="0" borderId="0" xfId="1144" applyFont="1" applyFill="1" applyAlignment="1">
      <alignment vertical="center"/>
    </xf>
    <xf numFmtId="3" fontId="120" fillId="76" borderId="7" xfId="2348" applyNumberFormat="1" applyFont="1" applyFill="1" applyBorder="1" applyAlignment="1" applyProtection="1">
      <alignment horizontal="center" vertical="center" wrapText="1"/>
    </xf>
    <xf numFmtId="218" fontId="120" fillId="76" borderId="7" xfId="2305" applyNumberFormat="1" applyFont="1" applyFill="1" applyBorder="1" applyAlignment="1" applyProtection="1">
      <alignment horizontal="center" vertical="center" wrapText="1"/>
    </xf>
    <xf numFmtId="166" fontId="122" fillId="0" borderId="33" xfId="2305" applyNumberFormat="1" applyFont="1" applyFill="1" applyBorder="1" applyAlignment="1" applyProtection="1"/>
    <xf numFmtId="0" fontId="139" fillId="0" borderId="0" xfId="1104" applyFont="1" applyFill="1"/>
    <xf numFmtId="0" fontId="139" fillId="0" borderId="0" xfId="1104" applyFont="1" applyFill="1" applyAlignment="1">
      <alignment horizontal="left"/>
    </xf>
    <xf numFmtId="3" fontId="139" fillId="0" borderId="0" xfId="1104" applyNumberFormat="1" applyFont="1" applyFill="1"/>
    <xf numFmtId="3" fontId="139" fillId="0" borderId="0" xfId="1104" applyNumberFormat="1" applyFont="1" applyFill="1" applyAlignment="1">
      <alignment horizontal="right"/>
    </xf>
    <xf numFmtId="0" fontId="140" fillId="76" borderId="7" xfId="1104" applyFont="1" applyFill="1" applyBorder="1" applyAlignment="1">
      <alignment horizontal="center" vertical="center" wrapText="1"/>
    </xf>
    <xf numFmtId="0" fontId="140" fillId="76" borderId="2" xfId="1104" applyFont="1" applyFill="1" applyBorder="1" applyAlignment="1">
      <alignment horizontal="center" vertical="center"/>
    </xf>
    <xf numFmtId="0" fontId="140" fillId="76" borderId="7" xfId="1104" applyFont="1" applyFill="1" applyBorder="1" applyAlignment="1">
      <alignment horizontal="left" vertical="center"/>
    </xf>
    <xf numFmtId="0" fontId="140" fillId="76" borderId="50" xfId="1104" applyFont="1" applyFill="1" applyBorder="1" applyAlignment="1">
      <alignment horizontal="center" vertical="center" wrapText="1"/>
    </xf>
    <xf numFmtId="0" fontId="140" fillId="0" borderId="50" xfId="1104" applyFont="1" applyFill="1" applyBorder="1" applyAlignment="1">
      <alignment vertical="center" wrapText="1"/>
    </xf>
    <xf numFmtId="0" fontId="140" fillId="0" borderId="28" xfId="1104" applyFont="1" applyFill="1" applyBorder="1" applyAlignment="1">
      <alignment vertical="center" wrapText="1"/>
    </xf>
    <xf numFmtId="0" fontId="140" fillId="0" borderId="51" xfId="1104" applyFont="1" applyFill="1" applyBorder="1" applyAlignment="1">
      <alignment horizontal="left" vertical="center" wrapText="1"/>
    </xf>
    <xf numFmtId="3" fontId="141" fillId="0" borderId="7" xfId="0" applyNumberFormat="1" applyFont="1" applyFill="1" applyBorder="1" applyAlignment="1">
      <alignment horizontal="right" vertical="center" wrapText="1"/>
    </xf>
    <xf numFmtId="0" fontId="140" fillId="79" borderId="50" xfId="1104" applyFont="1" applyFill="1" applyBorder="1" applyAlignment="1">
      <alignment vertical="center" wrapText="1"/>
    </xf>
    <xf numFmtId="0" fontId="140" fillId="79" borderId="28" xfId="1104" applyFont="1" applyFill="1" applyBorder="1" applyAlignment="1">
      <alignment vertical="center" wrapText="1"/>
    </xf>
    <xf numFmtId="0" fontId="140" fillId="79" borderId="51" xfId="1104" applyFont="1" applyFill="1" applyBorder="1" applyAlignment="1">
      <alignment horizontal="left" vertical="center" wrapText="1"/>
    </xf>
    <xf numFmtId="3" fontId="140" fillId="79" borderId="7" xfId="0" applyNumberFormat="1" applyFont="1" applyFill="1" applyBorder="1" applyAlignment="1">
      <alignment horizontal="center" vertical="center"/>
    </xf>
    <xf numFmtId="0" fontId="139" fillId="0" borderId="7" xfId="1104" applyFont="1" applyFill="1" applyBorder="1" applyAlignment="1">
      <alignment horizontal="left" vertical="center" wrapText="1" indent="2"/>
    </xf>
    <xf numFmtId="0" fontId="139" fillId="0" borderId="7" xfId="1104" applyFont="1" applyFill="1" applyBorder="1" applyAlignment="1">
      <alignment vertical="center" wrapText="1"/>
    </xf>
    <xf numFmtId="0" fontId="140" fillId="79" borderId="7" xfId="1104" applyFont="1" applyFill="1" applyBorder="1" applyAlignment="1">
      <alignment horizontal="left" vertical="center" indent="2"/>
    </xf>
    <xf numFmtId="0" fontId="139" fillId="79" borderId="7" xfId="1104" applyFont="1" applyFill="1" applyBorder="1" applyAlignment="1">
      <alignment vertical="center" wrapText="1"/>
    </xf>
    <xf numFmtId="0" fontId="139" fillId="79" borderId="7" xfId="2305" quotePrefix="1" applyFont="1" applyFill="1" applyBorder="1" applyAlignment="1" applyProtection="1">
      <alignment horizontal="left" vertical="center" wrapText="1"/>
    </xf>
    <xf numFmtId="0" fontId="139" fillId="79" borderId="50" xfId="1104" applyFont="1" applyFill="1" applyBorder="1" applyAlignment="1">
      <alignment horizontal="left" vertical="center" indent="2"/>
    </xf>
    <xf numFmtId="0" fontId="139" fillId="79" borderId="28" xfId="1104" applyFont="1" applyFill="1" applyBorder="1" applyAlignment="1">
      <alignment horizontal="left" vertical="center" indent="2"/>
    </xf>
    <xf numFmtId="0" fontId="139" fillId="79" borderId="51" xfId="1104" applyFont="1" applyFill="1" applyBorder="1" applyAlignment="1">
      <alignment horizontal="left" vertical="center" indent="2"/>
    </xf>
    <xf numFmtId="0" fontId="140" fillId="79" borderId="7" xfId="0" applyFont="1" applyFill="1" applyBorder="1" applyAlignment="1">
      <alignment horizontal="center" vertical="center"/>
    </xf>
    <xf numFmtId="0" fontId="142" fillId="78" borderId="7" xfId="1104" applyFont="1" applyFill="1" applyBorder="1" applyAlignment="1">
      <alignment horizontal="left" vertical="center" indent="4"/>
    </xf>
    <xf numFmtId="0" fontId="142" fillId="78" borderId="7" xfId="1104" applyFont="1" applyFill="1" applyBorder="1" applyAlignment="1">
      <alignment horizontal="center" vertical="center" wrapText="1"/>
    </xf>
    <xf numFmtId="0" fontId="142" fillId="78" borderId="7" xfId="1104" applyFont="1" applyFill="1" applyBorder="1" applyAlignment="1">
      <alignment horizontal="left" vertical="center" wrapText="1"/>
    </xf>
    <xf numFmtId="0" fontId="140" fillId="78" borderId="7" xfId="0" applyFont="1" applyFill="1" applyBorder="1" applyAlignment="1">
      <alignment horizontal="center" vertical="center"/>
    </xf>
    <xf numFmtId="0" fontId="142" fillId="0" borderId="7" xfId="1104" applyFont="1" applyFill="1" applyBorder="1" applyAlignment="1">
      <alignment horizontal="left" vertical="center" indent="4"/>
    </xf>
    <xf numFmtId="3" fontId="140" fillId="78" borderId="7" xfId="0" applyNumberFormat="1" applyFont="1" applyFill="1" applyBorder="1" applyAlignment="1">
      <alignment horizontal="center" vertical="center"/>
    </xf>
    <xf numFmtId="0" fontId="142" fillId="0" borderId="7" xfId="1104" applyFont="1" applyFill="1" applyBorder="1" applyAlignment="1">
      <alignment horizontal="center" vertical="center" wrapText="1"/>
    </xf>
    <xf numFmtId="3" fontId="140" fillId="0" borderId="7" xfId="0" applyNumberFormat="1" applyFont="1" applyFill="1" applyBorder="1" applyAlignment="1">
      <alignment horizontal="center" vertical="center"/>
    </xf>
    <xf numFmtId="3" fontId="143" fillId="0" borderId="7" xfId="0" applyNumberFormat="1" applyFont="1" applyFill="1" applyBorder="1" applyAlignment="1">
      <alignment horizontal="right" vertical="center" wrapText="1"/>
    </xf>
    <xf numFmtId="0" fontId="139" fillId="0" borderId="0" xfId="1104" applyFont="1" applyFill="1" applyBorder="1" applyAlignment="1"/>
    <xf numFmtId="0" fontId="144" fillId="0" borderId="0" xfId="0" applyFont="1" applyFill="1"/>
    <xf numFmtId="0" fontId="140" fillId="0" borderId="0" xfId="1104" applyFont="1" applyFill="1"/>
    <xf numFmtId="0" fontId="139" fillId="0" borderId="0" xfId="1104" applyFont="1" applyFill="1" applyAlignment="1">
      <alignment horizontal="center"/>
    </xf>
    <xf numFmtId="0" fontId="140" fillId="76" borderId="7" xfId="1104" applyFont="1" applyFill="1" applyBorder="1" applyAlignment="1">
      <alignment horizontal="center" vertical="center"/>
    </xf>
    <xf numFmtId="0" fontId="139" fillId="0" borderId="7" xfId="1104" applyFont="1" applyFill="1" applyBorder="1"/>
    <xf numFmtId="0" fontId="139" fillId="0" borderId="7" xfId="1104" applyFont="1" applyFill="1" applyBorder="1" applyAlignment="1">
      <alignment horizontal="center" vertical="center" wrapText="1"/>
    </xf>
    <xf numFmtId="0" fontId="139" fillId="0" borderId="2" xfId="1104" applyFont="1" applyFill="1" applyBorder="1" applyAlignment="1">
      <alignment horizontal="center" vertical="center"/>
    </xf>
    <xf numFmtId="223" fontId="139" fillId="0" borderId="2" xfId="0" applyNumberFormat="1" applyFont="1" applyFill="1" applyBorder="1" applyAlignment="1">
      <alignment horizontal="center" vertical="center"/>
    </xf>
    <xf numFmtId="3" fontId="139" fillId="0" borderId="2" xfId="1104" applyNumberFormat="1" applyFont="1" applyFill="1" applyBorder="1" applyAlignment="1">
      <alignment horizontal="center" vertical="center"/>
    </xf>
    <xf numFmtId="3" fontId="139" fillId="0" borderId="4" xfId="1104" applyNumberFormat="1" applyFont="1" applyFill="1" applyBorder="1" applyAlignment="1">
      <alignment horizontal="center" vertical="center"/>
    </xf>
    <xf numFmtId="3" fontId="139" fillId="0" borderId="49" xfId="1104" applyNumberFormat="1" applyFont="1" applyFill="1" applyBorder="1" applyAlignment="1">
      <alignment horizontal="center" vertical="center"/>
    </xf>
    <xf numFmtId="3" fontId="139" fillId="0" borderId="50" xfId="1107" applyNumberFormat="1" applyFont="1" applyFill="1" applyBorder="1" applyAlignment="1">
      <alignment horizontal="center" vertical="center"/>
    </xf>
    <xf numFmtId="3" fontId="139" fillId="0" borderId="7" xfId="1107" applyNumberFormat="1" applyFont="1" applyFill="1" applyBorder="1" applyAlignment="1">
      <alignment horizontal="center" vertical="center"/>
    </xf>
    <xf numFmtId="3" fontId="139" fillId="0" borderId="2" xfId="1107" applyNumberFormat="1" applyFont="1" applyFill="1" applyBorder="1" applyAlignment="1">
      <alignment horizontal="center" vertical="center"/>
    </xf>
    <xf numFmtId="3" fontId="139" fillId="0" borderId="7" xfId="1104" applyNumberFormat="1" applyFont="1" applyFill="1" applyBorder="1" applyAlignment="1">
      <alignment horizontal="center" vertical="center"/>
    </xf>
    <xf numFmtId="0" fontId="139" fillId="0" borderId="7" xfId="1104" applyFont="1" applyFill="1" applyBorder="1" applyAlignment="1">
      <alignment horizontal="center" vertical="center"/>
    </xf>
    <xf numFmtId="3" fontId="139" fillId="0" borderId="7" xfId="1104" applyNumberFormat="1" applyFont="1" applyFill="1" applyBorder="1" applyAlignment="1">
      <alignment horizontal="center" vertical="center" wrapText="1"/>
    </xf>
    <xf numFmtId="0" fontId="139" fillId="0" borderId="0" xfId="1104" applyFont="1" applyFill="1" applyBorder="1"/>
    <xf numFmtId="0" fontId="139" fillId="0" borderId="0" xfId="1104" applyFont="1" applyFill="1" applyBorder="1" applyAlignment="1">
      <alignment vertical="center" wrapText="1"/>
    </xf>
    <xf numFmtId="0" fontId="139" fillId="0" borderId="0" xfId="1104" applyFont="1" applyFill="1" applyBorder="1" applyAlignment="1">
      <alignment horizontal="left" vertical="center" wrapText="1"/>
    </xf>
    <xf numFmtId="0" fontId="139" fillId="0" borderId="0" xfId="1104" applyFont="1" applyFill="1" applyBorder="1" applyAlignment="1">
      <alignment horizontal="center" vertical="center"/>
    </xf>
    <xf numFmtId="3" fontId="139" fillId="0" borderId="0" xfId="1104" applyNumberFormat="1" applyFont="1" applyFill="1" applyBorder="1" applyAlignment="1">
      <alignment horizontal="center" vertical="center"/>
    </xf>
    <xf numFmtId="0" fontId="139" fillId="0" borderId="0" xfId="1104" applyFont="1" applyFill="1" applyBorder="1" applyAlignment="1">
      <alignment horizontal="center" vertical="center" wrapText="1"/>
    </xf>
    <xf numFmtId="3" fontId="139" fillId="0" borderId="0" xfId="1104" applyNumberFormat="1" applyFont="1" applyFill="1" applyBorder="1" applyAlignment="1">
      <alignment vertical="center" wrapText="1"/>
    </xf>
    <xf numFmtId="0" fontId="139" fillId="0" borderId="0" xfId="1104" applyFont="1" applyFill="1" applyBorder="1" applyAlignment="1">
      <alignment horizontal="center"/>
    </xf>
    <xf numFmtId="0" fontId="139" fillId="0" borderId="0" xfId="1104" applyFont="1" applyFill="1" applyAlignment="1"/>
    <xf numFmtId="0" fontId="146" fillId="0" borderId="0" xfId="0" applyFont="1" applyFill="1"/>
    <xf numFmtId="0" fontId="144" fillId="0" borderId="0" xfId="0" applyFont="1" applyFill="1" applyAlignment="1">
      <alignment horizontal="center"/>
    </xf>
    <xf numFmtId="0" fontId="144" fillId="78" borderId="0" xfId="0" applyFont="1" applyFill="1" applyBorder="1"/>
    <xf numFmtId="0" fontId="139" fillId="78" borderId="0" xfId="1104" applyFont="1" applyFill="1" applyBorder="1"/>
    <xf numFmtId="0" fontId="140" fillId="0" borderId="7" xfId="1104" applyFont="1" applyFill="1" applyBorder="1" applyAlignment="1">
      <alignment vertical="center"/>
    </xf>
    <xf numFmtId="0" fontId="144" fillId="0" borderId="0" xfId="0" applyFont="1" applyFill="1" applyAlignment="1">
      <alignment horizontal="center" vertical="center"/>
    </xf>
    <xf numFmtId="0" fontId="144" fillId="76" borderId="7" xfId="0" applyFont="1" applyFill="1" applyBorder="1" applyAlignment="1">
      <alignment horizontal="center" vertical="center"/>
    </xf>
    <xf numFmtId="0" fontId="146" fillId="77" borderId="7" xfId="0" applyFont="1" applyFill="1" applyBorder="1" applyAlignment="1">
      <alignment horizontal="center"/>
    </xf>
    <xf numFmtId="0" fontId="146" fillId="0" borderId="0" xfId="0" quotePrefix="1" applyFont="1" applyFill="1"/>
    <xf numFmtId="0" fontId="144" fillId="0" borderId="0" xfId="0" applyFont="1" applyFill="1" applyBorder="1"/>
    <xf numFmtId="0" fontId="144" fillId="0" borderId="7" xfId="0" applyFont="1" applyFill="1" applyBorder="1" applyAlignment="1">
      <alignment horizontal="center" vertical="center"/>
    </xf>
    <xf numFmtId="0" fontId="144" fillId="0" borderId="0" xfId="0" applyFont="1" applyFill="1" applyBorder="1" applyAlignment="1">
      <alignment horizontal="center" vertical="center"/>
    </xf>
    <xf numFmtId="0" fontId="146" fillId="0" borderId="7" xfId="0" applyFont="1" applyFill="1" applyBorder="1" applyAlignment="1">
      <alignment horizontal="center" vertical="center"/>
    </xf>
    <xf numFmtId="0" fontId="148" fillId="0" borderId="0" xfId="0" applyFont="1" applyFill="1" applyAlignment="1">
      <alignment horizontal="right"/>
    </xf>
    <xf numFmtId="228" fontId="148" fillId="0" borderId="0" xfId="0" applyNumberFormat="1" applyFont="1" applyFill="1"/>
    <xf numFmtId="0" fontId="144" fillId="0" borderId="0" xfId="0" applyFont="1"/>
    <xf numFmtId="0" fontId="140" fillId="76" borderId="50" xfId="1104" applyFont="1" applyFill="1" applyBorder="1" applyAlignment="1">
      <alignment horizontal="center" vertical="center"/>
    </xf>
    <xf numFmtId="3" fontId="139" fillId="0" borderId="3" xfId="0" applyNumberFormat="1" applyFont="1" applyFill="1" applyBorder="1" applyAlignment="1">
      <alignment horizontal="center" vertical="center"/>
    </xf>
    <xf numFmtId="3" fontId="139" fillId="0" borderId="7" xfId="0" applyNumberFormat="1" applyFont="1" applyFill="1" applyBorder="1" applyAlignment="1">
      <alignment horizontal="center" vertical="center"/>
    </xf>
    <xf numFmtId="0" fontId="139" fillId="0" borderId="7" xfId="1104" applyFont="1" applyFill="1" applyBorder="1" applyAlignment="1">
      <alignment horizontal="left"/>
    </xf>
    <xf numFmtId="0" fontId="140" fillId="0" borderId="7" xfId="0" applyFont="1" applyFill="1" applyBorder="1" applyAlignment="1">
      <alignment horizontal="center" vertical="center"/>
    </xf>
    <xf numFmtId="0" fontId="139" fillId="0" borderId="7" xfId="0" applyFont="1" applyFill="1" applyBorder="1" applyAlignment="1">
      <alignment horizontal="center" vertical="center"/>
    </xf>
    <xf numFmtId="224" fontId="139" fillId="0" borderId="7" xfId="0" applyNumberFormat="1" applyFont="1" applyFill="1" applyBorder="1" applyAlignment="1">
      <alignment horizontal="center" vertical="center"/>
    </xf>
    <xf numFmtId="220" fontId="139" fillId="0" borderId="7" xfId="0" applyNumberFormat="1" applyFont="1" applyFill="1" applyBorder="1" applyAlignment="1">
      <alignment horizontal="center" vertical="center"/>
    </xf>
    <xf numFmtId="225" fontId="139" fillId="0" borderId="7" xfId="1104" applyNumberFormat="1" applyFont="1" applyFill="1" applyBorder="1" applyAlignment="1">
      <alignment horizontal="center" vertical="center"/>
    </xf>
    <xf numFmtId="3" fontId="140" fillId="0" borderId="7" xfId="1104" applyNumberFormat="1" applyFont="1" applyFill="1" applyBorder="1" applyAlignment="1">
      <alignment horizontal="center" vertical="center"/>
    </xf>
    <xf numFmtId="0" fontId="139" fillId="0" borderId="57" xfId="1104" applyFont="1" applyFill="1" applyBorder="1" applyAlignment="1">
      <alignment horizontal="left" vertical="center" wrapText="1"/>
    </xf>
    <xf numFmtId="0" fontId="139" fillId="0" borderId="57" xfId="1104" applyFont="1" applyFill="1" applyBorder="1" applyAlignment="1">
      <alignment horizontal="center" vertical="center"/>
    </xf>
    <xf numFmtId="0" fontId="139" fillId="0" borderId="0" xfId="1104" applyFont="1" applyFill="1" applyBorder="1" applyAlignment="1">
      <alignment horizontal="left" vertical="center"/>
    </xf>
    <xf numFmtId="0" fontId="145" fillId="0" borderId="0" xfId="1104" applyFont="1" applyFill="1" applyBorder="1" applyAlignment="1">
      <alignment vertical="center"/>
    </xf>
    <xf numFmtId="222" fontId="148" fillId="0" borderId="0" xfId="0" applyNumberFormat="1" applyFont="1" applyFill="1" applyBorder="1" applyAlignment="1">
      <alignment horizontal="center" vertical="center"/>
    </xf>
    <xf numFmtId="0" fontId="139" fillId="0" borderId="6" xfId="1104" applyFont="1" applyFill="1" applyBorder="1" applyAlignment="1">
      <alignment horizontal="center" vertical="center" wrapText="1"/>
    </xf>
    <xf numFmtId="0" fontId="139" fillId="0" borderId="2" xfId="1104" applyFont="1" applyFill="1" applyBorder="1" applyAlignment="1">
      <alignment horizontal="center" vertical="center" wrapText="1"/>
    </xf>
    <xf numFmtId="0" fontId="139" fillId="0" borderId="7" xfId="1104" applyFont="1" applyFill="1" applyBorder="1" applyAlignment="1">
      <alignment horizontal="center"/>
    </xf>
    <xf numFmtId="0" fontId="148" fillId="0" borderId="0" xfId="1104" applyFont="1" applyFill="1"/>
    <xf numFmtId="0" fontId="140" fillId="76" borderId="7" xfId="1104" applyFont="1" applyFill="1" applyBorder="1" applyAlignment="1">
      <alignment horizontal="center" vertical="center" wrapText="1"/>
    </xf>
    <xf numFmtId="0" fontId="139" fillId="0" borderId="6" xfId="1104" applyFont="1" applyFill="1" applyBorder="1" applyAlignment="1">
      <alignment horizontal="center" vertical="center"/>
    </xf>
    <xf numFmtId="0" fontId="150" fillId="0" borderId="0" xfId="2304" applyFont="1" applyFill="1"/>
    <xf numFmtId="0" fontId="151" fillId="0" borderId="0" xfId="0" applyFont="1" applyFill="1"/>
    <xf numFmtId="0" fontId="152" fillId="0" borderId="0" xfId="0" applyFont="1" applyFill="1"/>
    <xf numFmtId="0" fontId="151" fillId="78" borderId="0" xfId="0" applyFont="1" applyFill="1" applyBorder="1" applyAlignment="1">
      <alignment horizontal="center" vertical="center"/>
    </xf>
    <xf numFmtId="0" fontId="151" fillId="75" borderId="0" xfId="0" applyFont="1" applyFill="1" applyBorder="1" applyAlignment="1">
      <alignment horizontal="center" vertical="center"/>
    </xf>
    <xf numFmtId="0" fontId="152" fillId="0" borderId="0" xfId="0" applyFont="1" applyFill="1" applyAlignment="1">
      <alignment vertical="center"/>
    </xf>
    <xf numFmtId="0" fontId="152" fillId="0" borderId="0" xfId="0" applyFont="1" applyFill="1" applyBorder="1" applyAlignment="1">
      <alignment horizontal="center" vertical="center"/>
    </xf>
    <xf numFmtId="0" fontId="2" fillId="0" borderId="0" xfId="0" applyFont="1" applyFill="1"/>
    <xf numFmtId="0" fontId="139" fillId="0" borderId="0" xfId="0" applyFont="1" applyFill="1" applyAlignment="1">
      <alignment horizontal="center"/>
    </xf>
    <xf numFmtId="0" fontId="139" fillId="0" borderId="0" xfId="0" applyFont="1" applyFill="1"/>
    <xf numFmtId="0" fontId="120" fillId="0" borderId="0" xfId="1144" quotePrefix="1" applyFont="1" applyFill="1" applyAlignment="1">
      <alignment horizontal="left" vertical="center"/>
    </xf>
    <xf numFmtId="0" fontId="150" fillId="0" borderId="0" xfId="2346" applyFont="1" applyFill="1" applyAlignment="1" applyProtection="1"/>
    <xf numFmtId="0" fontId="2" fillId="0" borderId="0" xfId="0" applyFont="1" applyFill="1" applyAlignment="1">
      <alignment horizontal="center"/>
    </xf>
    <xf numFmtId="0" fontId="2" fillId="0" borderId="0" xfId="0" applyFont="1" applyFill="1" applyAlignment="1">
      <alignment horizontal="center" vertical="center"/>
    </xf>
    <xf numFmtId="0" fontId="148" fillId="0" borderId="0" xfId="0" applyFont="1" applyFill="1"/>
    <xf numFmtId="0" fontId="2" fillId="76" borderId="7" xfId="0" applyFont="1" applyFill="1" applyBorder="1" applyAlignment="1">
      <alignment horizontal="center" vertical="center"/>
    </xf>
    <xf numFmtId="0" fontId="2" fillId="0" borderId="7" xfId="0" applyFont="1" applyFill="1" applyBorder="1" applyAlignment="1">
      <alignment horizontal="center" vertical="center"/>
    </xf>
    <xf numFmtId="0" fontId="2" fillId="0" borderId="57" xfId="0" applyFont="1" applyFill="1" applyBorder="1" applyAlignment="1">
      <alignment vertical="center"/>
    </xf>
    <xf numFmtId="0" fontId="2" fillId="0" borderId="0" xfId="0" applyFont="1" applyFill="1" applyBorder="1" applyAlignment="1">
      <alignment vertical="center"/>
    </xf>
    <xf numFmtId="0" fontId="139" fillId="0" borderId="0" xfId="1107" applyFont="1" applyFill="1"/>
    <xf numFmtId="0" fontId="2" fillId="0" borderId="0" xfId="1107" applyFont="1" applyFill="1"/>
    <xf numFmtId="0" fontId="2" fillId="0" borderId="0" xfId="1107" applyFont="1" applyFill="1" applyAlignment="1">
      <alignment horizontal="left" indent="2"/>
    </xf>
    <xf numFmtId="0" fontId="140" fillId="0" borderId="7" xfId="1107" applyFont="1" applyFill="1" applyBorder="1"/>
    <xf numFmtId="0" fontId="139" fillId="0" borderId="7" xfId="1107" applyFont="1" applyFill="1" applyBorder="1"/>
    <xf numFmtId="4" fontId="139" fillId="0" borderId="7" xfId="1107" applyNumberFormat="1" applyFont="1" applyFill="1" applyBorder="1" applyAlignment="1">
      <alignment horizontal="center"/>
    </xf>
    <xf numFmtId="4" fontId="139" fillId="0" borderId="7" xfId="1107" applyNumberFormat="1" applyFont="1" applyFill="1" applyBorder="1"/>
    <xf numFmtId="0" fontId="140" fillId="0" borderId="0" xfId="1107" applyFont="1" applyFill="1"/>
    <xf numFmtId="4" fontId="140" fillId="0" borderId="0" xfId="1107" applyNumberFormat="1" applyFont="1" applyFill="1" applyAlignment="1">
      <alignment horizontal="center"/>
    </xf>
    <xf numFmtId="4" fontId="140" fillId="0" borderId="0" xfId="1107" applyNumberFormat="1" applyFont="1" applyFill="1"/>
    <xf numFmtId="0" fontId="146" fillId="0" borderId="0" xfId="1107" applyFont="1" applyFill="1"/>
    <xf numFmtId="221" fontId="140" fillId="0" borderId="7" xfId="1107" applyNumberFormat="1" applyFont="1" applyFill="1" applyBorder="1" applyAlignment="1">
      <alignment horizontal="center"/>
    </xf>
    <xf numFmtId="221" fontId="140" fillId="0" borderId="7" xfId="1107" applyNumberFormat="1" applyFont="1" applyFill="1" applyBorder="1"/>
    <xf numFmtId="0" fontId="139" fillId="0" borderId="7" xfId="1107" applyFont="1" applyFill="1" applyBorder="1" applyAlignment="1">
      <alignment horizontal="left" indent="5"/>
    </xf>
    <xf numFmtId="221" fontId="153" fillId="0" borderId="7" xfId="1414" applyNumberFormat="1" applyFont="1" applyFill="1" applyBorder="1" applyAlignment="1">
      <alignment horizontal="center"/>
    </xf>
    <xf numFmtId="221" fontId="153" fillId="0" borderId="7" xfId="1414" applyNumberFormat="1" applyFont="1" applyFill="1" applyBorder="1"/>
    <xf numFmtId="0" fontId="139" fillId="0" borderId="0" xfId="1107" applyFont="1" applyFill="1" applyAlignment="1">
      <alignment horizontal="left" indent="5"/>
    </xf>
    <xf numFmtId="221" fontId="153" fillId="0" borderId="0" xfId="1414" applyNumberFormat="1" applyFont="1" applyFill="1" applyAlignment="1">
      <alignment horizontal="center"/>
    </xf>
    <xf numFmtId="221" fontId="153" fillId="0" borderId="0" xfId="1414" applyNumberFormat="1" applyFont="1" applyFill="1"/>
    <xf numFmtId="4" fontId="140" fillId="0" borderId="0" xfId="1107" applyNumberFormat="1" applyFont="1" applyFill="1" applyBorder="1"/>
    <xf numFmtId="4" fontId="140" fillId="0" borderId="7" xfId="1107" applyNumberFormat="1" applyFont="1" applyFill="1" applyBorder="1"/>
    <xf numFmtId="3" fontId="139" fillId="0" borderId="0" xfId="1104" applyNumberFormat="1" applyFont="1" applyFill="1" applyAlignment="1">
      <alignment horizontal="center"/>
    </xf>
    <xf numFmtId="3" fontId="140" fillId="0" borderId="0" xfId="1107" applyNumberFormat="1" applyFont="1" applyFill="1"/>
    <xf numFmtId="3" fontId="140" fillId="0" borderId="7" xfId="1107" applyNumberFormat="1" applyFont="1" applyFill="1" applyBorder="1" applyAlignment="1">
      <alignment horizontal="center"/>
    </xf>
    <xf numFmtId="3" fontId="140" fillId="0" borderId="7" xfId="1107" applyNumberFormat="1" applyFont="1" applyFill="1" applyBorder="1"/>
    <xf numFmtId="3" fontId="153" fillId="0" borderId="7" xfId="1414" applyNumberFormat="1" applyFont="1" applyFill="1" applyBorder="1" applyAlignment="1">
      <alignment horizontal="center"/>
    </xf>
    <xf numFmtId="3" fontId="153" fillId="0" borderId="7" xfId="1414" applyNumberFormat="1" applyFont="1" applyFill="1" applyBorder="1"/>
    <xf numFmtId="3" fontId="153" fillId="0" borderId="0" xfId="1414" applyNumberFormat="1" applyFont="1" applyFill="1" applyAlignment="1">
      <alignment horizontal="center"/>
    </xf>
    <xf numFmtId="3" fontId="153" fillId="0" borderId="0" xfId="1414" applyNumberFormat="1" applyFont="1" applyFill="1"/>
    <xf numFmtId="3" fontId="139" fillId="0" borderId="0" xfId="1104" applyNumberFormat="1" applyFont="1" applyFill="1" applyBorder="1" applyAlignment="1">
      <alignment horizontal="center"/>
    </xf>
    <xf numFmtId="3" fontId="139" fillId="0" borderId="0" xfId="1104" applyNumberFormat="1" applyFont="1" applyFill="1" applyBorder="1"/>
    <xf numFmtId="3" fontId="140" fillId="0" borderId="0" xfId="1107" applyNumberFormat="1" applyFont="1" applyFill="1" applyBorder="1"/>
    <xf numFmtId="3" fontId="139" fillId="0" borderId="7" xfId="1104" applyNumberFormat="1" applyFont="1" applyFill="1" applyBorder="1" applyAlignment="1">
      <alignment horizontal="center"/>
    </xf>
    <xf numFmtId="3" fontId="139" fillId="0" borderId="7" xfId="1104" applyNumberFormat="1" applyFont="1" applyFill="1" applyBorder="1"/>
    <xf numFmtId="166" fontId="2" fillId="0" borderId="7" xfId="0" applyNumberFormat="1" applyFont="1" applyFill="1" applyBorder="1" applyAlignment="1">
      <alignment vertical="center"/>
    </xf>
    <xf numFmtId="166" fontId="146" fillId="0" borderId="7" xfId="0" applyNumberFormat="1" applyFont="1" applyFill="1" applyBorder="1" applyAlignment="1">
      <alignment vertical="center"/>
    </xf>
    <xf numFmtId="0" fontId="2" fillId="0" borderId="3" xfId="0" applyFont="1" applyFill="1" applyBorder="1" applyAlignment="1">
      <alignment horizontal="center" vertical="center"/>
    </xf>
    <xf numFmtId="0" fontId="2" fillId="0" borderId="7" xfId="0" applyFont="1" applyFill="1" applyBorder="1"/>
    <xf numFmtId="0" fontId="139" fillId="0" borderId="2" xfId="0" applyFont="1" applyFill="1" applyBorder="1" applyAlignment="1">
      <alignment horizontal="center" vertical="center"/>
    </xf>
    <xf numFmtId="166" fontId="139" fillId="0" borderId="4" xfId="0" applyNumberFormat="1" applyFont="1" applyFill="1" applyBorder="1"/>
    <xf numFmtId="166" fontId="139" fillId="0" borderId="2" xfId="0" applyNumberFormat="1" applyFont="1" applyFill="1" applyBorder="1"/>
    <xf numFmtId="0" fontId="2" fillId="0" borderId="0" xfId="0" applyFont="1" applyFill="1" applyAlignment="1">
      <alignment vertical="center"/>
    </xf>
    <xf numFmtId="166" fontId="140" fillId="0" borderId="7" xfId="0" applyNumberFormat="1" applyFont="1" applyFill="1" applyBorder="1"/>
    <xf numFmtId="0" fontId="140" fillId="0" borderId="0" xfId="0" applyFont="1" applyFill="1"/>
    <xf numFmtId="4" fontId="2" fillId="0" borderId="0" xfId="0" applyNumberFormat="1" applyFont="1" applyFill="1"/>
    <xf numFmtId="0" fontId="128" fillId="0" borderId="0" xfId="2345" applyFont="1" applyFill="1" applyAlignment="1">
      <alignment horizontal="left" vertical="center"/>
    </xf>
    <xf numFmtId="0" fontId="4" fillId="0" borderId="0" xfId="2347" applyFont="1" applyFill="1"/>
    <xf numFmtId="0" fontId="122" fillId="0" borderId="0" xfId="2345" applyFont="1" applyFill="1"/>
    <xf numFmtId="0" fontId="122" fillId="0" borderId="0" xfId="2345" applyFont="1" applyFill="1" applyAlignment="1">
      <alignment horizontal="right"/>
    </xf>
    <xf numFmtId="3" fontId="21" fillId="0" borderId="6" xfId="2305" applyNumberFormat="1" applyFont="1" applyFill="1" applyBorder="1" applyProtection="1"/>
    <xf numFmtId="3" fontId="120" fillId="0" borderId="49" xfId="2305" applyNumberFormat="1" applyFont="1" applyFill="1" applyBorder="1" applyAlignment="1" applyProtection="1">
      <alignment horizontal="center" vertical="center" wrapText="1"/>
    </xf>
    <xf numFmtId="0" fontId="139" fillId="0" borderId="6" xfId="2348" applyFont="1" applyFill="1" applyBorder="1" applyAlignment="1" applyProtection="1">
      <alignment horizontal="left" vertical="center" indent="1"/>
    </xf>
    <xf numFmtId="0" fontId="21" fillId="0" borderId="0" xfId="0" applyFont="1" applyFill="1" applyAlignment="1">
      <alignment horizontal="left"/>
    </xf>
    <xf numFmtId="0" fontId="156" fillId="0" borderId="58" xfId="2345" applyFont="1" applyFill="1" applyBorder="1" applyAlignment="1"/>
    <xf numFmtId="0" fontId="121" fillId="0" borderId="0" xfId="2304" applyFont="1"/>
    <xf numFmtId="0" fontId="122" fillId="0" borderId="0" xfId="1" applyFont="1"/>
    <xf numFmtId="0" fontId="116" fillId="0" borderId="0" xfId="0" applyFont="1"/>
    <xf numFmtId="0" fontId="120" fillId="76" borderId="2" xfId="1" applyFont="1" applyFill="1" applyBorder="1" applyAlignment="1">
      <alignment vertical="center" wrapText="1"/>
    </xf>
    <xf numFmtId="0" fontId="119" fillId="76" borderId="7" xfId="1325" applyFont="1" applyFill="1" applyBorder="1" applyAlignment="1" applyProtection="1">
      <alignment horizontal="center" vertical="center" wrapText="1"/>
    </xf>
    <xf numFmtId="0" fontId="120" fillId="76" borderId="2" xfId="1" applyFont="1" applyFill="1" applyBorder="1" applyAlignment="1">
      <alignment horizontal="center" vertical="center" wrapText="1"/>
    </xf>
    <xf numFmtId="0" fontId="120" fillId="0" borderId="4" xfId="1" applyFont="1" applyFill="1" applyBorder="1" applyAlignment="1">
      <alignment horizontal="center"/>
    </xf>
    <xf numFmtId="166" fontId="120" fillId="0" borderId="4" xfId="1" applyNumberFormat="1" applyFont="1" applyFill="1" applyBorder="1" applyAlignment="1">
      <alignment horizontal="center"/>
    </xf>
    <xf numFmtId="166" fontId="122" fillId="0" borderId="2" xfId="1" applyNumberFormat="1" applyFont="1" applyFill="1" applyBorder="1"/>
    <xf numFmtId="166" fontId="122" fillId="0" borderId="4" xfId="1" applyNumberFormat="1" applyFont="1" applyFill="1" applyBorder="1"/>
    <xf numFmtId="0" fontId="120" fillId="0" borderId="2" xfId="1" applyFont="1" applyFill="1" applyBorder="1" applyAlignment="1">
      <alignment horizontal="center"/>
    </xf>
    <xf numFmtId="0" fontId="120" fillId="0" borderId="5" xfId="1" applyFont="1" applyFill="1" applyBorder="1"/>
    <xf numFmtId="167" fontId="120" fillId="0" borderId="5" xfId="1" applyNumberFormat="1" applyFont="1" applyFill="1" applyBorder="1"/>
    <xf numFmtId="167" fontId="122" fillId="0" borderId="6" xfId="1" applyNumberFormat="1" applyFont="1" applyFill="1" applyBorder="1"/>
    <xf numFmtId="167" fontId="122" fillId="0" borderId="5" xfId="1" applyNumberFormat="1" applyFont="1" applyFill="1" applyBorder="1"/>
    <xf numFmtId="0" fontId="120" fillId="0" borderId="6" xfId="1" applyFont="1" applyFill="1" applyBorder="1"/>
    <xf numFmtId="0" fontId="122" fillId="0" borderId="5" xfId="0" applyFont="1" applyFill="1" applyBorder="1" applyAlignment="1">
      <alignment horizontal="left" indent="1"/>
    </xf>
    <xf numFmtId="0" fontId="120" fillId="0" borderId="5" xfId="1" applyFont="1" applyFill="1" applyBorder="1" applyAlignment="1">
      <alignment horizontal="center"/>
    </xf>
    <xf numFmtId="0" fontId="120" fillId="0" borderId="6" xfId="1" applyFont="1" applyFill="1" applyBorder="1" applyAlignment="1">
      <alignment horizontal="center"/>
    </xf>
    <xf numFmtId="0" fontId="121" fillId="0" borderId="5" xfId="2304" applyFont="1" applyFill="1" applyBorder="1" applyAlignment="1">
      <alignment horizontal="center"/>
    </xf>
    <xf numFmtId="0" fontId="122" fillId="0" borderId="5" xfId="1" applyFont="1" applyFill="1" applyBorder="1" applyAlignment="1">
      <alignment horizontal="left" indent="1"/>
    </xf>
    <xf numFmtId="4" fontId="120" fillId="0" borderId="6" xfId="1" applyNumberFormat="1" applyFont="1" applyFill="1" applyBorder="1"/>
    <xf numFmtId="4" fontId="122" fillId="0" borderId="5" xfId="1" applyNumberFormat="1" applyFont="1" applyFill="1" applyBorder="1" applyAlignment="1"/>
    <xf numFmtId="4" fontId="122" fillId="0" borderId="6" xfId="1" applyNumberFormat="1" applyFont="1" applyFill="1" applyBorder="1"/>
    <xf numFmtId="0" fontId="122" fillId="0" borderId="6" xfId="2" applyFont="1" applyFill="1" applyBorder="1" applyAlignment="1">
      <alignment horizontal="left" indent="1"/>
    </xf>
    <xf numFmtId="0" fontId="122" fillId="0" borderId="6" xfId="1" applyFont="1" applyFill="1" applyBorder="1" applyAlignment="1">
      <alignment horizontal="left" indent="1"/>
    </xf>
    <xf numFmtId="0" fontId="122" fillId="0" borderId="5" xfId="2" applyFont="1" applyFill="1" applyBorder="1" applyAlignment="1">
      <alignment horizontal="left" indent="1"/>
    </xf>
    <xf numFmtId="0" fontId="120" fillId="0" borderId="5" xfId="0" applyFont="1" applyFill="1" applyBorder="1" applyAlignment="1">
      <alignment horizontal="right"/>
    </xf>
    <xf numFmtId="0" fontId="122" fillId="0" borderId="5" xfId="1" applyFont="1" applyFill="1" applyBorder="1"/>
    <xf numFmtId="4" fontId="120" fillId="0" borderId="7" xfId="1" applyNumberFormat="1" applyFont="1" applyFill="1" applyBorder="1"/>
    <xf numFmtId="0" fontId="122" fillId="0" borderId="6" xfId="1" applyFont="1" applyFill="1" applyBorder="1"/>
    <xf numFmtId="4" fontId="120" fillId="0" borderId="5" xfId="1" applyNumberFormat="1" applyFont="1" applyFill="1" applyBorder="1"/>
    <xf numFmtId="4" fontId="122" fillId="0" borderId="5" xfId="1" applyNumberFormat="1" applyFont="1" applyFill="1" applyBorder="1"/>
    <xf numFmtId="0" fontId="122" fillId="0" borderId="33" xfId="1" applyFont="1" applyFill="1" applyBorder="1" applyAlignment="1">
      <alignment horizontal="left" indent="1"/>
    </xf>
    <xf numFmtId="0" fontId="122" fillId="0" borderId="3" xfId="2" applyFont="1" applyFill="1" applyBorder="1" applyAlignment="1">
      <alignment horizontal="left" indent="1"/>
    </xf>
    <xf numFmtId="0" fontId="120" fillId="0" borderId="33" xfId="1" applyFont="1" applyFill="1" applyBorder="1" applyAlignment="1">
      <alignment horizontal="center"/>
    </xf>
    <xf numFmtId="0" fontId="120" fillId="0" borderId="7" xfId="1" applyFont="1" applyFill="1" applyBorder="1" applyAlignment="1">
      <alignment horizontal="center"/>
    </xf>
    <xf numFmtId="4" fontId="120" fillId="0" borderId="51" xfId="1" applyNumberFormat="1" applyFont="1" applyFill="1" applyBorder="1"/>
    <xf numFmtId="0" fontId="120" fillId="0" borderId="7" xfId="1" applyFont="1" applyFill="1" applyBorder="1" applyAlignment="1">
      <alignment horizontal="right" vertical="center"/>
    </xf>
    <xf numFmtId="0" fontId="122" fillId="0" borderId="3" xfId="1" applyFont="1" applyFill="1" applyBorder="1"/>
    <xf numFmtId="4" fontId="120" fillId="0" borderId="51" xfId="1" applyNumberFormat="1" applyFont="1" applyFill="1" applyBorder="1" applyAlignment="1">
      <alignment horizontal="right" vertical="center"/>
    </xf>
    <xf numFmtId="4" fontId="120" fillId="0" borderId="7" xfId="1" applyNumberFormat="1" applyFont="1" applyFill="1" applyBorder="1" applyAlignment="1">
      <alignment horizontal="right" vertical="center"/>
    </xf>
    <xf numFmtId="0" fontId="122" fillId="47" borderId="0" xfId="0" applyFont="1" applyFill="1"/>
    <xf numFmtId="167" fontId="122" fillId="0" borderId="57" xfId="1" applyNumberFormat="1" applyFont="1" applyFill="1" applyBorder="1"/>
    <xf numFmtId="4" fontId="122" fillId="0" borderId="0" xfId="1" applyNumberFormat="1" applyFont="1" applyFill="1"/>
    <xf numFmtId="0" fontId="122" fillId="0" borderId="4" xfId="1" applyFont="1" applyFill="1" applyBorder="1"/>
    <xf numFmtId="0" fontId="122" fillId="0" borderId="2" xfId="1" applyFont="1" applyFill="1" applyBorder="1"/>
    <xf numFmtId="0" fontId="116" fillId="0" borderId="2" xfId="0" applyFont="1" applyBorder="1"/>
    <xf numFmtId="0" fontId="116" fillId="0" borderId="6" xfId="0" applyFont="1" applyBorder="1"/>
    <xf numFmtId="0" fontId="120" fillId="0" borderId="6" xfId="0" applyFont="1" applyFill="1" applyBorder="1" applyAlignment="1">
      <alignment horizontal="right"/>
    </xf>
    <xf numFmtId="4" fontId="120" fillId="0" borderId="50" xfId="1" applyNumberFormat="1" applyFont="1" applyFill="1" applyBorder="1"/>
    <xf numFmtId="0" fontId="120" fillId="0" borderId="6" xfId="0" applyFont="1" applyFill="1" applyBorder="1" applyAlignment="1">
      <alignment horizontal="center"/>
    </xf>
    <xf numFmtId="4" fontId="120" fillId="0" borderId="2" xfId="1" applyNumberFormat="1" applyFont="1" applyFill="1" applyBorder="1"/>
    <xf numFmtId="4" fontId="120" fillId="0" borderId="4" xfId="1" applyNumberFormat="1" applyFont="1" applyFill="1" applyBorder="1"/>
    <xf numFmtId="4" fontId="122" fillId="0" borderId="3" xfId="1" applyNumberFormat="1" applyFont="1" applyFill="1" applyBorder="1"/>
    <xf numFmtId="4" fontId="122" fillId="0" borderId="8" xfId="1" applyNumberFormat="1" applyFont="1" applyFill="1" applyBorder="1"/>
    <xf numFmtId="4" fontId="120" fillId="0" borderId="50" xfId="1" applyNumberFormat="1" applyFont="1" applyFill="1" applyBorder="1" applyAlignment="1">
      <alignment horizontal="right" vertical="center"/>
    </xf>
    <xf numFmtId="0" fontId="116" fillId="0" borderId="3" xfId="0" applyFont="1" applyBorder="1"/>
    <xf numFmtId="0" fontId="140" fillId="76" borderId="7" xfId="1104" applyFont="1" applyFill="1" applyBorder="1" applyAlignment="1">
      <alignment horizontal="center" vertical="center" wrapText="1"/>
    </xf>
    <xf numFmtId="0" fontId="111" fillId="0" borderId="0" xfId="1104" applyFont="1" applyFill="1"/>
    <xf numFmtId="0" fontId="8" fillId="0" borderId="3" xfId="0" quotePrefix="1" applyFont="1" applyFill="1" applyBorder="1" applyAlignment="1">
      <alignment horizontal="center" vertical="center"/>
    </xf>
    <xf numFmtId="4" fontId="8" fillId="0" borderId="3" xfId="0" applyNumberFormat="1" applyFont="1" applyFill="1" applyBorder="1" applyAlignment="1">
      <alignment vertical="center"/>
    </xf>
    <xf numFmtId="4" fontId="8" fillId="0" borderId="52" xfId="0" applyNumberFormat="1" applyFont="1" applyFill="1" applyBorder="1" applyAlignment="1">
      <alignment vertical="center"/>
    </xf>
    <xf numFmtId="0" fontId="6" fillId="0" borderId="51" xfId="0" applyFont="1" applyFill="1" applyBorder="1" applyAlignment="1">
      <alignment horizontal="center" vertical="center"/>
    </xf>
    <xf numFmtId="229" fontId="139" fillId="0" borderId="33" xfId="2305" applyNumberFormat="1" applyFont="1" applyFill="1" applyBorder="1" applyAlignment="1" applyProtection="1">
      <alignment vertical="center"/>
    </xf>
    <xf numFmtId="166" fontId="139" fillId="0" borderId="33" xfId="2305" applyNumberFormat="1" applyFont="1" applyFill="1" applyBorder="1" applyProtection="1">
      <protection locked="0"/>
    </xf>
    <xf numFmtId="0" fontId="5" fillId="0" borderId="0" xfId="0" applyFont="1" applyFill="1"/>
    <xf numFmtId="166" fontId="124" fillId="0" borderId="33" xfId="2305" applyNumberFormat="1" applyFont="1" applyFill="1" applyBorder="1" applyProtection="1">
      <protection locked="0"/>
    </xf>
    <xf numFmtId="166" fontId="124" fillId="0" borderId="6" xfId="2305" applyNumberFormat="1" applyFont="1" applyFill="1" applyBorder="1" applyProtection="1">
      <protection locked="0"/>
    </xf>
    <xf numFmtId="166" fontId="8" fillId="0" borderId="33" xfId="2305" applyNumberFormat="1" applyFont="1" applyFill="1" applyBorder="1" applyAlignment="1" applyProtection="1"/>
    <xf numFmtId="0" fontId="7" fillId="0" borderId="2" xfId="0" applyFont="1" applyFill="1" applyBorder="1" applyAlignment="1">
      <alignment horizontal="left" indent="1"/>
    </xf>
    <xf numFmtId="0" fontId="0" fillId="0" borderId="2" xfId="0" applyFill="1" applyBorder="1" applyAlignment="1">
      <alignment horizontal="center"/>
    </xf>
    <xf numFmtId="3" fontId="7" fillId="0" borderId="2" xfId="0" applyNumberFormat="1" applyFont="1" applyFill="1" applyBorder="1"/>
    <xf numFmtId="0" fontId="7" fillId="0" borderId="6" xfId="0" applyFont="1" applyFill="1" applyBorder="1" applyAlignment="1">
      <alignment horizontal="left" indent="1"/>
    </xf>
    <xf numFmtId="0" fontId="0" fillId="0" borderId="6" xfId="0" applyFill="1" applyBorder="1" applyAlignment="1">
      <alignment horizontal="center"/>
    </xf>
    <xf numFmtId="0" fontId="7" fillId="0" borderId="3" xfId="0" applyFont="1" applyFill="1" applyBorder="1" applyAlignment="1">
      <alignment horizontal="left" indent="1"/>
    </xf>
    <xf numFmtId="0" fontId="0" fillId="0" borderId="3" xfId="0" applyFill="1" applyBorder="1" applyAlignment="1">
      <alignment horizontal="center"/>
    </xf>
    <xf numFmtId="0" fontId="122" fillId="0" borderId="33" xfId="2305" applyFont="1" applyFill="1" applyBorder="1" applyAlignment="1" applyProtection="1">
      <alignment horizontal="left" indent="1"/>
    </xf>
    <xf numFmtId="0" fontId="146" fillId="0" borderId="7" xfId="0" applyFont="1" applyFill="1" applyBorder="1" applyAlignment="1">
      <alignment horizontal="center"/>
    </xf>
    <xf numFmtId="0" fontId="146" fillId="0" borderId="50" xfId="0" applyFont="1" applyFill="1" applyBorder="1"/>
    <xf numFmtId="0" fontId="144" fillId="0" borderId="7" xfId="0" applyFont="1" applyFill="1" applyBorder="1" applyAlignment="1">
      <alignment horizontal="center"/>
    </xf>
    <xf numFmtId="0" fontId="144" fillId="0" borderId="50" xfId="0" applyFont="1" applyFill="1" applyBorder="1" applyAlignment="1">
      <alignment horizontal="left" indent="2"/>
    </xf>
    <xf numFmtId="0" fontId="144" fillId="0" borderId="50" xfId="0" applyFont="1" applyFill="1" applyBorder="1"/>
    <xf numFmtId="0" fontId="146" fillId="0" borderId="7" xfId="0" applyFont="1" applyFill="1" applyBorder="1"/>
    <xf numFmtId="3" fontId="146" fillId="0" borderId="7" xfId="0" applyNumberFormat="1" applyFont="1" applyFill="1" applyBorder="1" applyAlignment="1">
      <alignment horizontal="center" vertical="center"/>
    </xf>
    <xf numFmtId="0" fontId="146" fillId="0" borderId="7" xfId="2325" applyFont="1" applyFill="1" applyBorder="1" applyAlignment="1">
      <alignment horizontal="center"/>
    </xf>
    <xf numFmtId="0" fontId="146" fillId="0" borderId="7" xfId="2325" applyFont="1" applyFill="1" applyBorder="1"/>
    <xf numFmtId="3" fontId="146" fillId="0" borderId="7" xfId="2325" applyNumberFormat="1" applyFont="1" applyFill="1" applyBorder="1" applyAlignment="1">
      <alignment horizontal="center" vertical="center"/>
    </xf>
    <xf numFmtId="0" fontId="144" fillId="0" borderId="0" xfId="0" applyFont="1" applyFill="1" applyBorder="1" applyAlignment="1">
      <alignment horizontal="center"/>
    </xf>
    <xf numFmtId="0" fontId="146" fillId="0" borderId="50" xfId="2325" applyFont="1" applyFill="1" applyBorder="1"/>
    <xf numFmtId="0" fontId="147" fillId="0" borderId="7" xfId="2325" applyFont="1" applyFill="1" applyBorder="1" applyAlignment="1">
      <alignment horizontal="center"/>
    </xf>
    <xf numFmtId="0" fontId="142" fillId="0" borderId="7" xfId="1104" applyFont="1" applyFill="1" applyBorder="1" applyAlignment="1">
      <alignment horizontal="left" vertical="center" wrapText="1" indent="2"/>
    </xf>
    <xf numFmtId="0" fontId="142" fillId="0" borderId="7" xfId="1104" applyFont="1" applyFill="1" applyBorder="1" applyAlignment="1">
      <alignment vertical="center" wrapText="1"/>
    </xf>
    <xf numFmtId="0" fontId="123" fillId="0" borderId="0" xfId="1104" applyFont="1" applyFill="1"/>
    <xf numFmtId="0" fontId="3" fillId="0" borderId="0" xfId="0" applyFont="1" applyFill="1"/>
    <xf numFmtId="0" fontId="139" fillId="0" borderId="50" xfId="1104" applyFont="1" applyFill="1" applyBorder="1"/>
    <xf numFmtId="0" fontId="139" fillId="0" borderId="28" xfId="1104" applyFont="1" applyFill="1" applyBorder="1"/>
    <xf numFmtId="0" fontId="139" fillId="0" borderId="51" xfId="1104" applyFont="1" applyFill="1" applyBorder="1" applyAlignment="1">
      <alignment vertical="center"/>
    </xf>
    <xf numFmtId="0" fontId="139" fillId="0" borderId="51" xfId="1104" applyFont="1" applyFill="1" applyBorder="1" applyAlignment="1">
      <alignment horizontal="center" vertical="center"/>
    </xf>
    <xf numFmtId="1" fontId="139" fillId="0" borderId="2" xfId="1104" applyNumberFormat="1" applyFont="1" applyFill="1" applyBorder="1" applyAlignment="1">
      <alignment vertical="center"/>
    </xf>
    <xf numFmtId="1" fontId="139" fillId="0" borderId="7" xfId="1104" applyNumberFormat="1" applyFont="1" applyFill="1" applyBorder="1" applyAlignment="1">
      <alignment vertical="center"/>
    </xf>
    <xf numFmtId="0" fontId="139" fillId="0" borderId="0" xfId="1104" applyFont="1" applyFill="1" applyBorder="1" applyAlignment="1">
      <alignment vertical="center"/>
    </xf>
    <xf numFmtId="0" fontId="144" fillId="0" borderId="7" xfId="0" applyFont="1" applyFill="1" applyBorder="1"/>
    <xf numFmtId="0" fontId="140" fillId="0" borderId="28" xfId="1104" applyFont="1" applyFill="1" applyBorder="1"/>
    <xf numFmtId="0" fontId="140" fillId="0" borderId="50" xfId="1104" applyFont="1" applyFill="1" applyBorder="1"/>
    <xf numFmtId="0" fontId="139" fillId="0" borderId="3" xfId="1104" applyFont="1" applyFill="1" applyBorder="1" applyAlignment="1">
      <alignment horizontal="center" vertical="center" wrapText="1"/>
    </xf>
    <xf numFmtId="0" fontId="139" fillId="0" borderId="3" xfId="1104" applyFont="1" applyFill="1" applyBorder="1" applyAlignment="1">
      <alignment horizontal="center" vertical="center"/>
    </xf>
    <xf numFmtId="0" fontId="139" fillId="0" borderId="3" xfId="1104" applyFont="1" applyFill="1" applyBorder="1" applyAlignment="1">
      <alignment horizontal="left"/>
    </xf>
    <xf numFmtId="0" fontId="139" fillId="0" borderId="3" xfId="1104" applyFont="1" applyFill="1" applyBorder="1" applyAlignment="1">
      <alignment horizontal="center"/>
    </xf>
    <xf numFmtId="0" fontId="2" fillId="0" borderId="50" xfId="0" applyFont="1" applyFill="1" applyBorder="1" applyAlignment="1">
      <alignment horizontal="center"/>
    </xf>
    <xf numFmtId="0" fontId="2" fillId="0" borderId="7" xfId="0" applyFont="1" applyFill="1" applyBorder="1" applyAlignment="1">
      <alignment horizontal="center"/>
    </xf>
    <xf numFmtId="0" fontId="140" fillId="0" borderId="7" xfId="1104" applyFont="1" applyFill="1" applyBorder="1" applyAlignment="1">
      <alignment horizontal="center" vertical="center" wrapText="1"/>
    </xf>
    <xf numFmtId="0" fontId="146" fillId="0" borderId="7" xfId="2325" applyFont="1" applyFill="1" applyBorder="1" applyAlignment="1">
      <alignment horizontal="center" vertical="center"/>
    </xf>
    <xf numFmtId="0" fontId="116" fillId="0" borderId="0" xfId="2347" applyFont="1" applyFill="1"/>
    <xf numFmtId="0" fontId="122" fillId="0" borderId="0" xfId="2345" applyFont="1" applyFill="1" applyAlignment="1">
      <alignment horizontal="center"/>
    </xf>
    <xf numFmtId="0" fontId="120" fillId="76" borderId="2" xfId="1144" applyFont="1" applyFill="1" applyBorder="1" applyAlignment="1">
      <alignment horizontal="center" vertical="center" wrapText="1"/>
    </xf>
    <xf numFmtId="0" fontId="163" fillId="0" borderId="0" xfId="0" applyFont="1" applyFill="1"/>
    <xf numFmtId="0" fontId="8" fillId="0" borderId="0" xfId="0" applyFont="1" applyFill="1" applyAlignment="1">
      <alignment horizontal="right"/>
    </xf>
    <xf numFmtId="4" fontId="112" fillId="0" borderId="56" xfId="0" applyNumberFormat="1" applyFont="1" applyFill="1" applyBorder="1"/>
    <xf numFmtId="0" fontId="116" fillId="0" borderId="6" xfId="0" applyFont="1" applyFill="1" applyBorder="1"/>
    <xf numFmtId="0" fontId="116" fillId="0" borderId="2" xfId="0" applyFont="1" applyFill="1" applyBorder="1"/>
    <xf numFmtId="0" fontId="129" fillId="0" borderId="57" xfId="2345" applyFont="1" applyFill="1" applyBorder="1" applyAlignment="1"/>
    <xf numFmtId="0" fontId="164" fillId="0" borderId="0" xfId="2345" applyFont="1" applyFill="1"/>
    <xf numFmtId="3" fontId="165" fillId="76" borderId="3" xfId="2305" applyNumberFormat="1" applyFont="1" applyFill="1" applyBorder="1" applyAlignment="1" applyProtection="1">
      <alignment horizontal="center" vertical="center" wrapText="1"/>
    </xf>
    <xf numFmtId="216" fontId="165" fillId="76" borderId="3" xfId="2305" quotePrefix="1" applyNumberFormat="1" applyFont="1" applyFill="1" applyBorder="1" applyAlignment="1" applyProtection="1">
      <alignment horizontal="center" vertical="center" wrapText="1"/>
    </xf>
    <xf numFmtId="0" fontId="166" fillId="0" borderId="0" xfId="2345" applyFont="1" applyFill="1"/>
    <xf numFmtId="3" fontId="167" fillId="76" borderId="7" xfId="2305" applyNumberFormat="1" applyFont="1" applyFill="1" applyBorder="1" applyAlignment="1" applyProtection="1">
      <alignment horizontal="center" vertical="center"/>
    </xf>
    <xf numFmtId="227" fontId="166" fillId="76" borderId="7" xfId="2" applyNumberFormat="1" applyFont="1" applyFill="1" applyBorder="1" applyAlignment="1">
      <alignment vertical="center"/>
    </xf>
    <xf numFmtId="0" fontId="22" fillId="0" borderId="0" xfId="0" applyFont="1" applyFill="1"/>
    <xf numFmtId="0" fontId="124" fillId="0" borderId="2" xfId="2345" applyFont="1" applyFill="1" applyBorder="1" applyAlignment="1">
      <alignment horizontal="left"/>
    </xf>
    <xf numFmtId="0" fontId="158" fillId="0" borderId="7" xfId="2305" quotePrefix="1" applyFont="1" applyFill="1" applyBorder="1" applyAlignment="1" applyProtection="1">
      <alignment horizontal="left" vertical="center" wrapText="1"/>
    </xf>
    <xf numFmtId="3" fontId="120" fillId="0" borderId="0" xfId="1107" applyNumberFormat="1" applyFont="1" applyFill="1" applyAlignment="1">
      <alignment horizontal="right"/>
    </xf>
    <xf numFmtId="1" fontId="140" fillId="0" borderId="7" xfId="1107" applyNumberFormat="1" applyFont="1" applyFill="1" applyBorder="1" applyAlignment="1">
      <alignment horizontal="center"/>
    </xf>
    <xf numFmtId="1" fontId="140" fillId="0" borderId="7" xfId="1107" applyNumberFormat="1" applyFont="1" applyFill="1" applyBorder="1"/>
    <xf numFmtId="2" fontId="153" fillId="0" borderId="7" xfId="1414" applyNumberFormat="1" applyFont="1" applyFill="1" applyBorder="1" applyAlignment="1">
      <alignment horizontal="center"/>
    </xf>
    <xf numFmtId="2" fontId="153" fillId="0" borderId="7" xfId="1414" applyNumberFormat="1" applyFont="1" applyFill="1" applyBorder="1"/>
    <xf numFmtId="0" fontId="119" fillId="0" borderId="0" xfId="1107" applyFont="1" applyFill="1"/>
    <xf numFmtId="0" fontId="122" fillId="0" borderId="0" xfId="1104" applyFont="1" applyFill="1"/>
    <xf numFmtId="0" fontId="122" fillId="0" borderId="0" xfId="1104" applyFont="1" applyFill="1" applyAlignment="1">
      <alignment horizontal="center"/>
    </xf>
    <xf numFmtId="3" fontId="120" fillId="0" borderId="0" xfId="1107" applyNumberFormat="1" applyFont="1" applyFill="1"/>
    <xf numFmtId="0" fontId="120" fillId="0" borderId="7" xfId="1107" applyFont="1" applyFill="1" applyBorder="1"/>
    <xf numFmtId="0" fontId="122" fillId="0" borderId="7" xfId="1107" applyFont="1" applyFill="1" applyBorder="1"/>
    <xf numFmtId="3" fontId="120" fillId="0" borderId="7" xfId="1107" applyNumberFormat="1" applyFont="1" applyFill="1" applyBorder="1" applyAlignment="1">
      <alignment horizontal="center"/>
    </xf>
    <xf numFmtId="3" fontId="120" fillId="0" borderId="7" xfId="1107" applyNumberFormat="1" applyFont="1" applyFill="1" applyBorder="1"/>
    <xf numFmtId="0" fontId="122" fillId="0" borderId="7" xfId="1107" applyFont="1" applyFill="1" applyBorder="1" applyAlignment="1">
      <alignment horizontal="left" indent="5"/>
    </xf>
    <xf numFmtId="3" fontId="159" fillId="0" borderId="7" xfId="1414" applyNumberFormat="1" applyFont="1" applyFill="1" applyBorder="1" applyAlignment="1">
      <alignment horizontal="center"/>
    </xf>
    <xf numFmtId="3" fontId="159" fillId="0" borderId="7" xfId="1414" applyNumberFormat="1" applyFont="1" applyFill="1" applyBorder="1"/>
    <xf numFmtId="0" fontId="139" fillId="0" borderId="7" xfId="2305" quotePrefix="1" applyFont="1" applyFill="1" applyBorder="1" applyAlignment="1" applyProtection="1">
      <alignment horizontal="left" vertical="center" wrapText="1"/>
    </xf>
    <xf numFmtId="3" fontId="151" fillId="0" borderId="0" xfId="1119" applyNumberFormat="1" applyFont="1" applyFill="1" applyAlignment="1">
      <alignment horizontal="center" vertical="center" wrapText="1"/>
    </xf>
    <xf numFmtId="0" fontId="120" fillId="0" borderId="0" xfId="1" applyFont="1" applyFill="1" applyAlignment="1">
      <alignment horizontal="center" vertical="center" wrapText="1"/>
    </xf>
    <xf numFmtId="0" fontId="123" fillId="0" borderId="0" xfId="1" applyFont="1" applyFill="1" applyAlignment="1">
      <alignment horizontal="center" vertical="center" wrapText="1"/>
    </xf>
    <xf numFmtId="0" fontId="6" fillId="76" borderId="50" xfId="1" applyFont="1" applyFill="1" applyBorder="1" applyAlignment="1">
      <alignment horizontal="center" vertical="center" wrapText="1"/>
    </xf>
    <xf numFmtId="0" fontId="6" fillId="76" borderId="28" xfId="1" applyFont="1" applyFill="1" applyBorder="1" applyAlignment="1">
      <alignment horizontal="center" vertical="center" wrapText="1"/>
    </xf>
    <xf numFmtId="0" fontId="6" fillId="76" borderId="51" xfId="1" applyFont="1" applyFill="1" applyBorder="1" applyAlignment="1">
      <alignment horizontal="center" vertical="center" wrapText="1"/>
    </xf>
    <xf numFmtId="0" fontId="21" fillId="0" borderId="0" xfId="1119" applyFont="1" applyFill="1" applyAlignment="1">
      <alignment horizontal="center" vertical="center" wrapText="1"/>
    </xf>
    <xf numFmtId="0" fontId="21" fillId="0" borderId="0" xfId="0" applyFont="1" applyFill="1" applyAlignment="1">
      <alignment horizontal="center" wrapText="1"/>
    </xf>
    <xf numFmtId="0" fontId="21" fillId="0" borderId="0" xfId="0" applyFont="1" applyFill="1" applyAlignment="1">
      <alignment horizontal="left"/>
    </xf>
    <xf numFmtId="3" fontId="120" fillId="76" borderId="2" xfId="2305" quotePrefix="1" applyNumberFormat="1" applyFont="1" applyFill="1" applyBorder="1" applyAlignment="1" applyProtection="1">
      <alignment horizontal="center" vertical="center" wrapText="1"/>
    </xf>
    <xf numFmtId="3" fontId="120" fillId="76" borderId="3" xfId="2305" quotePrefix="1" applyNumberFormat="1" applyFont="1" applyFill="1" applyBorder="1" applyAlignment="1" applyProtection="1">
      <alignment horizontal="center" vertical="center" wrapText="1"/>
    </xf>
    <xf numFmtId="218" fontId="120" fillId="76" borderId="2" xfId="2305" applyNumberFormat="1" applyFont="1" applyFill="1" applyBorder="1" applyAlignment="1" applyProtection="1">
      <alignment horizontal="center" vertical="center" wrapText="1"/>
    </xf>
    <xf numFmtId="218" fontId="120" fillId="76" borderId="3" xfId="2305" applyNumberFormat="1" applyFont="1" applyFill="1" applyBorder="1" applyAlignment="1" applyProtection="1">
      <alignment horizontal="center" vertical="center" wrapText="1"/>
    </xf>
    <xf numFmtId="216" fontId="120" fillId="76" borderId="2" xfId="2305" quotePrefix="1" applyNumberFormat="1" applyFont="1" applyFill="1" applyBorder="1" applyAlignment="1" applyProtection="1">
      <alignment horizontal="center" vertical="center" wrapText="1"/>
    </xf>
    <xf numFmtId="216" fontId="120" fillId="76" borderId="3" xfId="2305" applyNumberFormat="1" applyFont="1" applyFill="1" applyBorder="1" applyAlignment="1" applyProtection="1">
      <alignment horizontal="center" vertical="center"/>
    </xf>
    <xf numFmtId="3" fontId="120" fillId="76" borderId="2" xfId="2348" applyNumberFormat="1" applyFont="1" applyFill="1" applyBorder="1" applyAlignment="1" applyProtection="1">
      <alignment horizontal="center" vertical="center" wrapText="1"/>
    </xf>
    <xf numFmtId="3" fontId="120" fillId="76" borderId="3" xfId="2348" applyNumberFormat="1" applyFont="1" applyFill="1" applyBorder="1" applyAlignment="1" applyProtection="1">
      <alignment horizontal="center" vertical="center" wrapText="1"/>
    </xf>
    <xf numFmtId="0" fontId="120" fillId="0" borderId="0" xfId="1144" quotePrefix="1" applyFont="1" applyFill="1" applyAlignment="1">
      <alignment horizontal="left" vertical="center" wrapText="1"/>
    </xf>
    <xf numFmtId="0" fontId="120" fillId="76" borderId="2" xfId="1325" applyFont="1" applyFill="1" applyBorder="1" applyAlignment="1" applyProtection="1">
      <alignment horizontal="center" vertical="center"/>
    </xf>
    <xf numFmtId="0" fontId="120" fillId="76" borderId="3" xfId="1325" applyFont="1" applyFill="1" applyBorder="1" applyAlignment="1" applyProtection="1">
      <alignment horizontal="center" vertical="center"/>
    </xf>
    <xf numFmtId="3" fontId="120" fillId="76" borderId="50" xfId="2305" applyNumberFormat="1" applyFont="1" applyFill="1" applyBorder="1" applyAlignment="1" applyProtection="1">
      <alignment horizontal="center" vertical="center" wrapText="1"/>
    </xf>
    <xf numFmtId="3" fontId="120" fillId="76" borderId="51" xfId="2305" applyNumberFormat="1" applyFont="1" applyFill="1" applyBorder="1" applyAlignment="1" applyProtection="1">
      <alignment horizontal="center" vertical="center" wrapText="1"/>
    </xf>
    <xf numFmtId="1" fontId="156" fillId="0" borderId="58" xfId="2305" applyNumberFormat="1" applyFont="1" applyFill="1" applyBorder="1" applyAlignment="1" applyProtection="1">
      <alignment horizontal="center" vertical="center" wrapText="1"/>
    </xf>
    <xf numFmtId="0" fontId="21" fillId="0" borderId="0" xfId="1144" applyFont="1" applyFill="1" applyAlignment="1">
      <alignment horizontal="center" vertical="center" wrapText="1"/>
    </xf>
    <xf numFmtId="0" fontId="6" fillId="76" borderId="2" xfId="1325" applyFont="1" applyFill="1" applyBorder="1" applyAlignment="1" applyProtection="1">
      <alignment horizontal="center" vertical="center"/>
    </xf>
    <xf numFmtId="0" fontId="6" fillId="76" borderId="6" xfId="1325" applyFont="1" applyFill="1" applyBorder="1" applyAlignment="1" applyProtection="1">
      <alignment horizontal="center" vertical="center"/>
    </xf>
    <xf numFmtId="0" fontId="6" fillId="76" borderId="3" xfId="1325" applyFont="1" applyFill="1" applyBorder="1" applyAlignment="1" applyProtection="1">
      <alignment horizontal="center" vertical="center"/>
    </xf>
    <xf numFmtId="0" fontId="6" fillId="76" borderId="2" xfId="1144" quotePrefix="1" applyFont="1" applyFill="1" applyBorder="1" applyAlignment="1">
      <alignment horizontal="center" vertical="center" wrapText="1"/>
    </xf>
    <xf numFmtId="0" fontId="6" fillId="76" borderId="6" xfId="1144" quotePrefix="1" applyFont="1" applyFill="1" applyBorder="1" applyAlignment="1">
      <alignment horizontal="center" vertical="center" wrapText="1"/>
    </xf>
    <xf numFmtId="0" fontId="6" fillId="76" borderId="6" xfId="1144" applyFont="1" applyFill="1" applyBorder="1" applyAlignment="1">
      <alignment horizontal="center" vertical="center" wrapText="1"/>
    </xf>
    <xf numFmtId="0" fontId="6" fillId="76" borderId="3" xfId="1144" applyFont="1" applyFill="1" applyBorder="1" applyAlignment="1">
      <alignment horizontal="center" vertical="center" wrapText="1"/>
    </xf>
    <xf numFmtId="0" fontId="6" fillId="76" borderId="4" xfId="1144" applyFont="1" applyFill="1" applyBorder="1" applyAlignment="1">
      <alignment horizontal="center" vertical="center"/>
    </xf>
    <xf numFmtId="0" fontId="6" fillId="76" borderId="49" xfId="1144" applyFont="1" applyFill="1" applyBorder="1" applyAlignment="1">
      <alignment horizontal="center" vertical="center"/>
    </xf>
    <xf numFmtId="0" fontId="6" fillId="76" borderId="5" xfId="1144" applyFont="1" applyFill="1" applyBorder="1" applyAlignment="1">
      <alignment horizontal="center" vertical="center"/>
    </xf>
    <xf numFmtId="0" fontId="6" fillId="76" borderId="33" xfId="1144" applyFont="1" applyFill="1" applyBorder="1" applyAlignment="1">
      <alignment horizontal="center" vertical="center"/>
    </xf>
    <xf numFmtId="0" fontId="6" fillId="76" borderId="8" xfId="1144" applyFont="1" applyFill="1" applyBorder="1" applyAlignment="1">
      <alignment horizontal="center" vertical="center"/>
    </xf>
    <xf numFmtId="0" fontId="6" fillId="76" borderId="52" xfId="1144" applyFont="1" applyFill="1" applyBorder="1" applyAlignment="1">
      <alignment horizontal="center" vertical="center"/>
    </xf>
    <xf numFmtId="0" fontId="6" fillId="76" borderId="2" xfId="1144" applyFont="1" applyFill="1" applyBorder="1" applyAlignment="1">
      <alignment horizontal="center" vertical="center" wrapText="1"/>
    </xf>
    <xf numFmtId="0" fontId="165" fillId="76" borderId="7" xfId="2345" applyFont="1" applyFill="1" applyBorder="1" applyAlignment="1">
      <alignment horizontal="center" vertical="center" wrapText="1"/>
    </xf>
    <xf numFmtId="0" fontId="165" fillId="76" borderId="2" xfId="2345" applyFont="1" applyFill="1" applyBorder="1" applyAlignment="1">
      <alignment horizontal="center" vertical="center" wrapText="1"/>
    </xf>
    <xf numFmtId="0" fontId="165" fillId="76" borderId="3" xfId="2345" applyFont="1" applyFill="1" applyBorder="1" applyAlignment="1">
      <alignment horizontal="center" vertical="center" wrapText="1"/>
    </xf>
    <xf numFmtId="0" fontId="165" fillId="76" borderId="7" xfId="2345" applyFont="1" applyFill="1" applyBorder="1" applyAlignment="1">
      <alignment horizontal="center" vertical="center"/>
    </xf>
    <xf numFmtId="1" fontId="165" fillId="76" borderId="7" xfId="2305" applyNumberFormat="1" applyFont="1" applyFill="1" applyBorder="1" applyAlignment="1" applyProtection="1">
      <alignment horizontal="center" vertical="center" wrapText="1"/>
    </xf>
    <xf numFmtId="0" fontId="165" fillId="76" borderId="50" xfId="2345" applyFont="1" applyFill="1" applyBorder="1" applyAlignment="1">
      <alignment horizontal="center" vertical="center"/>
    </xf>
    <xf numFmtId="0" fontId="165" fillId="76" borderId="51" xfId="2345" applyFont="1" applyFill="1" applyBorder="1" applyAlignment="1">
      <alignment horizontal="center" vertical="center"/>
    </xf>
    <xf numFmtId="0" fontId="128" fillId="0" borderId="0" xfId="2345" applyFont="1" applyFill="1" applyAlignment="1">
      <alignment horizontal="center" vertical="center" wrapText="1"/>
    </xf>
    <xf numFmtId="1" fontId="164" fillId="76" borderId="2" xfId="2305" applyNumberFormat="1" applyFont="1" applyFill="1" applyBorder="1" applyAlignment="1" applyProtection="1">
      <alignment horizontal="center" vertical="center" wrapText="1"/>
    </xf>
    <xf numFmtId="1" fontId="164" fillId="76" borderId="3" xfId="2305" applyNumberFormat="1" applyFont="1" applyFill="1" applyBorder="1" applyAlignment="1" applyProtection="1">
      <alignment horizontal="center" vertical="center" wrapText="1"/>
    </xf>
    <xf numFmtId="216" fontId="165" fillId="76" borderId="50" xfId="2305" applyNumberFormat="1" applyFont="1" applyFill="1" applyBorder="1" applyAlignment="1" applyProtection="1">
      <alignment horizontal="center" vertical="center" wrapText="1"/>
    </xf>
    <xf numFmtId="216" fontId="165" fillId="76" borderId="28" xfId="2305" applyNumberFormat="1" applyFont="1" applyFill="1" applyBorder="1" applyAlignment="1" applyProtection="1">
      <alignment horizontal="center" vertical="center" wrapText="1"/>
    </xf>
    <xf numFmtId="216" fontId="165" fillId="76" borderId="7" xfId="2305" applyNumberFormat="1" applyFont="1" applyFill="1" applyBorder="1" applyAlignment="1" applyProtection="1">
      <alignment horizontal="center" vertical="center" wrapText="1"/>
    </xf>
    <xf numFmtId="0" fontId="120" fillId="76" borderId="2" xfId="1144" quotePrefix="1" applyFont="1" applyFill="1" applyBorder="1" applyAlignment="1">
      <alignment horizontal="center" vertical="center" wrapText="1"/>
    </xf>
    <xf numFmtId="0" fontId="120" fillId="76" borderId="6" xfId="1144" quotePrefix="1" applyFont="1" applyFill="1" applyBorder="1" applyAlignment="1">
      <alignment horizontal="center" vertical="center" wrapText="1"/>
    </xf>
    <xf numFmtId="0" fontId="120" fillId="76" borderId="6" xfId="1144" applyFont="1" applyFill="1" applyBorder="1" applyAlignment="1">
      <alignment horizontal="center" vertical="center" wrapText="1"/>
    </xf>
    <xf numFmtId="0" fontId="120" fillId="76" borderId="3" xfId="1144" applyFont="1" applyFill="1" applyBorder="1" applyAlignment="1">
      <alignment horizontal="center" vertical="center" wrapText="1"/>
    </xf>
    <xf numFmtId="0" fontId="120" fillId="76" borderId="6" xfId="1325" applyFont="1" applyFill="1" applyBorder="1" applyAlignment="1" applyProtection="1">
      <alignment horizontal="center" vertical="center"/>
    </xf>
    <xf numFmtId="0" fontId="120" fillId="76" borderId="4" xfId="1144" applyFont="1" applyFill="1" applyBorder="1" applyAlignment="1">
      <alignment horizontal="center" vertical="center"/>
    </xf>
    <xf numFmtId="0" fontId="120" fillId="76" borderId="49" xfId="1144" applyFont="1" applyFill="1" applyBorder="1" applyAlignment="1">
      <alignment horizontal="center" vertical="center"/>
    </xf>
    <xf numFmtId="0" fontId="120" fillId="76" borderId="5" xfId="1144" applyFont="1" applyFill="1" applyBorder="1" applyAlignment="1">
      <alignment horizontal="center" vertical="center"/>
    </xf>
    <xf numFmtId="0" fontId="120" fillId="76" borderId="33" xfId="1144" applyFont="1" applyFill="1" applyBorder="1" applyAlignment="1">
      <alignment horizontal="center" vertical="center"/>
    </xf>
    <xf numFmtId="0" fontId="120" fillId="76" borderId="8" xfId="1144" applyFont="1" applyFill="1" applyBorder="1" applyAlignment="1">
      <alignment horizontal="center" vertical="center"/>
    </xf>
    <xf numFmtId="0" fontId="120" fillId="76" borderId="52" xfId="1144" applyFont="1" applyFill="1" applyBorder="1" applyAlignment="1">
      <alignment horizontal="center" vertical="center"/>
    </xf>
    <xf numFmtId="0" fontId="120" fillId="76" borderId="2" xfId="1144" applyFont="1" applyFill="1" applyBorder="1" applyAlignment="1">
      <alignment horizontal="center" vertical="center" wrapText="1"/>
    </xf>
    <xf numFmtId="0" fontId="148" fillId="0" borderId="57" xfId="1104" applyFont="1" applyFill="1" applyBorder="1" applyAlignment="1">
      <alignment horizontal="right" vertical="center" wrapText="1"/>
    </xf>
    <xf numFmtId="0" fontId="140" fillId="76" borderId="7" xfId="814" applyFont="1" applyFill="1" applyBorder="1" applyAlignment="1">
      <alignment horizontal="center" vertical="center" wrapText="1"/>
    </xf>
    <xf numFmtId="0" fontId="140" fillId="78" borderId="0" xfId="1104" applyFont="1" applyFill="1" applyBorder="1" applyAlignment="1">
      <alignment horizontal="center"/>
    </xf>
    <xf numFmtId="0" fontId="140" fillId="78" borderId="0" xfId="1104" applyFont="1" applyFill="1" applyBorder="1" applyAlignment="1">
      <alignment horizontal="center" vertical="center" wrapText="1"/>
    </xf>
    <xf numFmtId="0" fontId="140" fillId="76" borderId="7" xfId="814" applyFont="1" applyFill="1" applyBorder="1" applyAlignment="1">
      <alignment horizontal="center" vertical="center"/>
    </xf>
    <xf numFmtId="0" fontId="140" fillId="76" borderId="7" xfId="1104" applyFont="1" applyFill="1" applyBorder="1" applyAlignment="1">
      <alignment horizontal="center" vertical="center" wrapText="1"/>
    </xf>
    <xf numFmtId="0" fontId="146" fillId="0" borderId="7" xfId="0" applyFont="1" applyFill="1" applyBorder="1" applyAlignment="1">
      <alignment horizontal="center" vertical="center"/>
    </xf>
    <xf numFmtId="0" fontId="146" fillId="0" borderId="2" xfId="0" applyFont="1" applyFill="1" applyBorder="1" applyAlignment="1">
      <alignment horizontal="center" vertical="center"/>
    </xf>
    <xf numFmtId="0" fontId="146" fillId="0" borderId="3" xfId="0" applyFont="1" applyFill="1" applyBorder="1" applyAlignment="1">
      <alignment horizontal="center" vertical="center"/>
    </xf>
    <xf numFmtId="0" fontId="21" fillId="0" borderId="0" xfId="1119" applyFont="1" applyFill="1" applyAlignment="1">
      <alignment horizontal="left" vertical="center" wrapText="1"/>
    </xf>
    <xf numFmtId="0" fontId="146" fillId="76" borderId="7" xfId="0" applyFont="1" applyFill="1" applyBorder="1" applyAlignment="1">
      <alignment horizontal="center" vertical="center" wrapText="1"/>
    </xf>
    <xf numFmtId="0" fontId="146" fillId="76" borderId="2" xfId="0" applyFont="1" applyFill="1" applyBorder="1" applyAlignment="1">
      <alignment horizontal="center" vertical="center"/>
    </xf>
    <xf numFmtId="0" fontId="146" fillId="76" borderId="3" xfId="0" applyFont="1" applyFill="1" applyBorder="1" applyAlignment="1">
      <alignment horizontal="center" vertical="center"/>
    </xf>
    <xf numFmtId="0" fontId="128" fillId="0" borderId="0" xfId="2344" applyFont="1" applyFill="1" applyAlignment="1">
      <alignment horizontal="center"/>
    </xf>
    <xf numFmtId="0" fontId="123" fillId="76" borderId="50" xfId="1104" applyFont="1" applyFill="1" applyBorder="1" applyAlignment="1">
      <alignment horizontal="center" vertical="center" wrapText="1"/>
    </xf>
    <xf numFmtId="0" fontId="123" fillId="76" borderId="51" xfId="1104" applyFont="1" applyFill="1" applyBorder="1" applyAlignment="1">
      <alignment horizontal="center" vertical="center" wrapText="1"/>
    </xf>
    <xf numFmtId="0" fontId="128" fillId="0" borderId="0" xfId="2345" applyFont="1" applyFill="1" applyAlignment="1">
      <alignment horizontal="left" vertical="center" wrapText="1"/>
    </xf>
    <xf numFmtId="0" fontId="123" fillId="76" borderId="2" xfId="0" applyFont="1" applyFill="1" applyBorder="1" applyAlignment="1">
      <alignment horizontal="center" vertical="center"/>
    </xf>
    <xf numFmtId="0" fontId="123" fillId="76" borderId="3" xfId="0" applyFont="1" applyFill="1" applyBorder="1" applyAlignment="1">
      <alignment horizontal="center" vertical="center"/>
    </xf>
    <xf numFmtId="0" fontId="123" fillId="76" borderId="2" xfId="0" applyFont="1" applyFill="1" applyBorder="1" applyAlignment="1">
      <alignment horizontal="center" vertical="center" wrapText="1"/>
    </xf>
    <xf numFmtId="0" fontId="123" fillId="76" borderId="3" xfId="0" applyFont="1" applyFill="1" applyBorder="1" applyAlignment="1">
      <alignment horizontal="center" vertical="center" wrapText="1"/>
    </xf>
    <xf numFmtId="0" fontId="123" fillId="76" borderId="50" xfId="0" applyFont="1" applyFill="1" applyBorder="1" applyAlignment="1">
      <alignment horizontal="center" vertical="center"/>
    </xf>
    <xf numFmtId="0" fontId="123" fillId="76" borderId="28" xfId="0" applyFont="1" applyFill="1" applyBorder="1" applyAlignment="1">
      <alignment horizontal="center" vertical="center"/>
    </xf>
    <xf numFmtId="0" fontId="123" fillId="0" borderId="50" xfId="0" applyFont="1" applyFill="1" applyBorder="1" applyAlignment="1">
      <alignment horizontal="center" vertical="center"/>
    </xf>
    <xf numFmtId="0" fontId="123" fillId="0" borderId="28" xfId="0" applyFont="1" applyFill="1" applyBorder="1" applyAlignment="1">
      <alignment horizontal="center" vertical="center"/>
    </xf>
    <xf numFmtId="0" fontId="123" fillId="0" borderId="51" xfId="0" applyFont="1" applyFill="1" applyBorder="1" applyAlignment="1">
      <alignment horizontal="center" vertical="center"/>
    </xf>
    <xf numFmtId="0" fontId="123" fillId="76" borderId="51" xfId="0" applyFont="1" applyFill="1" applyBorder="1" applyAlignment="1">
      <alignment horizontal="center" vertical="center"/>
    </xf>
  </cellXfs>
  <cellStyles count="2349">
    <cellStyle name=" 1" xfId="3"/>
    <cellStyle name=" 2" xfId="4"/>
    <cellStyle name="%" xfId="5"/>
    <cellStyle name="% 2" xfId="6"/>
    <cellStyle name="% 3" xfId="7"/>
    <cellStyle name="% 3 2" xfId="8"/>
    <cellStyle name="% 4" xfId="9"/>
    <cellStyle name="%,0000122356" xfId="10"/>
    <cellStyle name="%,0000122356 10" xfId="11"/>
    <cellStyle name="%,0000122356 2" xfId="12"/>
    <cellStyle name="%,0000122356 3" xfId="13"/>
    <cellStyle name="%,0000122356 4" xfId="14"/>
    <cellStyle name="%,0000122356 5" xfId="15"/>
    <cellStyle name="%,0000122356 6" xfId="16"/>
    <cellStyle name="%,0000122356 7" xfId="17"/>
    <cellStyle name="%,0000122356 8" xfId="18"/>
    <cellStyle name="%,0000122356 9" xfId="19"/>
    <cellStyle name="%,00122356" xfId="20"/>
    <cellStyle name="%,00122356 10" xfId="21"/>
    <cellStyle name="%,00122356 2" xfId="22"/>
    <cellStyle name="%,00122356 3" xfId="23"/>
    <cellStyle name="%,00122356 4" xfId="24"/>
    <cellStyle name="%,00122356 5" xfId="25"/>
    <cellStyle name="%,00122356 6" xfId="26"/>
    <cellStyle name="%,00122356 7" xfId="27"/>
    <cellStyle name="%,00122356 8" xfId="28"/>
    <cellStyle name="%,00122356 9" xfId="29"/>
    <cellStyle name="%_4200_12_IRC ESTIMADO" xfId="30"/>
    <cellStyle name="%_Adopção 1ª vez. dem resultados" xfId="31"/>
    <cellStyle name="%_Bakemark Mod.22_2007_final" xfId="32"/>
    <cellStyle name="%_BMP Modelo 22 2007@JUNHO" xfId="33"/>
    <cellStyle name="%_Criação Liquida de Emprego Jovem_2010" xfId="34"/>
    <cellStyle name="%_Eurest ESTIMATIVA IRC @ 30 Set 08 A REVER" xfId="35"/>
    <cellStyle name="%_Risco de liquidez_juros_financiamentos_2006" xfId="36"/>
    <cellStyle name="%_Risco de liquidez_juros_financiamentos_2006 2" xfId="37"/>
    <cellStyle name="%_Risco de liquidez_juros_financiamentos_2006 3" xfId="38"/>
    <cellStyle name="%_Selenis Ambiente Mod 22 2007 Reviewed" xfId="39"/>
    <cellStyle name="%_sensibilidade tx juro_resultados_sierra_vfinal_2007+75" xfId="40"/>
    <cellStyle name="%_sensibilidade tx juro_resultados_sierra_vfinal_2007+75 2" xfId="41"/>
    <cellStyle name="%_sensibilidade tx juro_resultados_sierra_vfinal_2007+75 3" xfId="42"/>
    <cellStyle name="%_SNC_4010_DF_RELATÓRIO" xfId="43"/>
    <cellStyle name="%_SNC_4100_DF_RELATÓRIO" xfId="44"/>
    <cellStyle name="%0,12356Normal" xfId="45"/>
    <cellStyle name="%0,12356Normal 10" xfId="46"/>
    <cellStyle name="%0,12356Normal 2" xfId="47"/>
    <cellStyle name="%0,12356Normal 3" xfId="48"/>
    <cellStyle name="%0,12356Normal 4" xfId="49"/>
    <cellStyle name="%0,12356Normal 5" xfId="50"/>
    <cellStyle name="%0,12356Normal 6" xfId="51"/>
    <cellStyle name="%0,12356Normal 7" xfId="52"/>
    <cellStyle name="%0,12356Normal 8" xfId="53"/>
    <cellStyle name="%0,12356Normal 9" xfId="54"/>
    <cellStyle name="%00,0000122356" xfId="55"/>
    <cellStyle name="%00,0000122356 10" xfId="56"/>
    <cellStyle name="%00,0000122356 2" xfId="57"/>
    <cellStyle name="%00,0000122356 3" xfId="58"/>
    <cellStyle name="%00,0000122356 4" xfId="59"/>
    <cellStyle name="%00,0000122356 5" xfId="60"/>
    <cellStyle name="%00,0000122356 6" xfId="61"/>
    <cellStyle name="%00,0000122356 7" xfId="62"/>
    <cellStyle name="%00,0000122356 8" xfId="63"/>
    <cellStyle name="%00,0000122356 9" xfId="64"/>
    <cellStyle name="%00,00122356" xfId="65"/>
    <cellStyle name="%00,00122356 10" xfId="66"/>
    <cellStyle name="%00,00122356 2" xfId="67"/>
    <cellStyle name="%00,00122356 3" xfId="68"/>
    <cellStyle name="%00,00122356 4" xfId="69"/>
    <cellStyle name="%00,00122356 5" xfId="70"/>
    <cellStyle name="%00,00122356 6" xfId="71"/>
    <cellStyle name="%00,00122356 7" xfId="72"/>
    <cellStyle name="%00,00122356 8" xfId="73"/>
    <cellStyle name="%00,00122356 9" xfId="74"/>
    <cellStyle name="%00,122356" xfId="75"/>
    <cellStyle name="%00,122356 10" xfId="76"/>
    <cellStyle name="%00,122356 2" xfId="77"/>
    <cellStyle name="%00,122356 3" xfId="78"/>
    <cellStyle name="%00,122356 4" xfId="79"/>
    <cellStyle name="%00,122356 5" xfId="80"/>
    <cellStyle name="%00,122356 6" xfId="81"/>
    <cellStyle name="%00,122356 7" xfId="82"/>
    <cellStyle name="%00,122356 8" xfId="83"/>
    <cellStyle name="%00,122356 9" xfId="84"/>
    <cellStyle name="%0000,122356" xfId="85"/>
    <cellStyle name="%0000,122356 10" xfId="86"/>
    <cellStyle name="%0000,122356 2" xfId="87"/>
    <cellStyle name="%0000,122356 3" xfId="88"/>
    <cellStyle name="%0000,122356 4" xfId="89"/>
    <cellStyle name="%0000,122356 5" xfId="90"/>
    <cellStyle name="%0000,122356 6" xfId="91"/>
    <cellStyle name="%0000,122356 7" xfId="92"/>
    <cellStyle name="%0000,122356 8" xfId="93"/>
    <cellStyle name="%0000,122356 9" xfId="94"/>
    <cellStyle name="%12,2356" xfId="95"/>
    <cellStyle name="%12,2356 10" xfId="96"/>
    <cellStyle name="%12,2356 2" xfId="97"/>
    <cellStyle name="%12,2356 3" xfId="98"/>
    <cellStyle name="%12,2356 4" xfId="99"/>
    <cellStyle name="%12,2356 5" xfId="100"/>
    <cellStyle name="%12,2356 6" xfId="101"/>
    <cellStyle name="%12,2356 7" xfId="102"/>
    <cellStyle name="%12,2356 8" xfId="103"/>
    <cellStyle name="%12,2356 9" xfId="104"/>
    <cellStyle name="%12,45678" xfId="105"/>
    <cellStyle name="%12,45678 10" xfId="106"/>
    <cellStyle name="%12,45678 2" xfId="107"/>
    <cellStyle name="%12,45678 3" xfId="108"/>
    <cellStyle name="%12,45678 4" xfId="109"/>
    <cellStyle name="%12,45678 5" xfId="110"/>
    <cellStyle name="%12,45678 6" xfId="111"/>
    <cellStyle name="%12,45678 7" xfId="112"/>
    <cellStyle name="%12,45678 8" xfId="113"/>
    <cellStyle name="%12,45678 9" xfId="114"/>
    <cellStyle name="??_????? ????" xfId="115"/>
    <cellStyle name="_2007-12 Ageing Cercascais Clientes e Out Dev" xfId="116"/>
    <cellStyle name="_6615 Análise de Provisão para Outros Riscos e Encargos a 31.12.2006" xfId="117"/>
    <cellStyle name="_6615 Análise de Provisão para Outros Riscos e Encargos a 31.12.2006 2" xfId="118"/>
    <cellStyle name="_6615 Análise de Provisão para Outros Riscos e Encargos a 31.12.2006_BMP Modelo 22 2007@JUNHO" xfId="119"/>
    <cellStyle name="_6615 Análise de Provisão para Outros Riscos e Encargos a 31.12.2006_BMP Modelo 22 2007@JUNHO_Eurest ESTIMATIVA IRC @ 30 Set 08 A REVER" xfId="120"/>
    <cellStyle name="_6615 Análise de Provisão para Outros Riscos e Encargos a 31.12.2006_BMP Modelo 22 2007@JUNHO_Eurest ESTIMATIVA IRC @ 30 Set 08 mes" xfId="121"/>
    <cellStyle name="_Balancete Selenis Polimeros 2006" xfId="122"/>
    <cellStyle name="_Worksheet in 6111 Movimento de provisões 31.12" xfId="123"/>
    <cellStyle name="12" xfId="124"/>
    <cellStyle name="12 2" xfId="125"/>
    <cellStyle name="12 3" xfId="126"/>
    <cellStyle name="12 4" xfId="127"/>
    <cellStyle name="12 5" xfId="128"/>
    <cellStyle name="12,34%" xfId="129"/>
    <cellStyle name="12,34% 10" xfId="130"/>
    <cellStyle name="12,34% 2" xfId="131"/>
    <cellStyle name="12,34% 3" xfId="132"/>
    <cellStyle name="12,34% 4" xfId="133"/>
    <cellStyle name="12,34% 5" xfId="134"/>
    <cellStyle name="12,34% 6" xfId="135"/>
    <cellStyle name="12,34% 7" xfId="136"/>
    <cellStyle name="12,34% 8" xfId="137"/>
    <cellStyle name="12,34% 9" xfId="138"/>
    <cellStyle name="12,35689%" xfId="139"/>
    <cellStyle name="12,35689% 10" xfId="140"/>
    <cellStyle name="12,35689% 2" xfId="141"/>
    <cellStyle name="12,35689% 3" xfId="142"/>
    <cellStyle name="12,35689% 4" xfId="143"/>
    <cellStyle name="12,35689% 5" xfId="144"/>
    <cellStyle name="12,35689% 6" xfId="145"/>
    <cellStyle name="12,35689% 7" xfId="146"/>
    <cellStyle name="12,35689% 8" xfId="147"/>
    <cellStyle name="12,35689% 9" xfId="148"/>
    <cellStyle name="12_REN Atlãntico 2009 IRC M22" xfId="149"/>
    <cellStyle name="20% - Accent1 10" xfId="150"/>
    <cellStyle name="20% - Accent1 11" xfId="151"/>
    <cellStyle name="20% - Accent1 12" xfId="152"/>
    <cellStyle name="20% - Accent1 13" xfId="153"/>
    <cellStyle name="20% - Accent1 14" xfId="154"/>
    <cellStyle name="20% - Accent1 15" xfId="155"/>
    <cellStyle name="20% - Accent1 16" xfId="156"/>
    <cellStyle name="20% - Accent1 17" xfId="157"/>
    <cellStyle name="20% - Accent1 18" xfId="158"/>
    <cellStyle name="20% - Accent1 19" xfId="159"/>
    <cellStyle name="20% - Accent1 2" xfId="160"/>
    <cellStyle name="20% - Accent1 2 2" xfId="161"/>
    <cellStyle name="20% - Accent1 2_4000_12_IRC ESTIMADO" xfId="162"/>
    <cellStyle name="20% - Accent1 20" xfId="163"/>
    <cellStyle name="20% - Accent1 21" xfId="164"/>
    <cellStyle name="20% - Accent1 22" xfId="165"/>
    <cellStyle name="20% - Accent1 23" xfId="166"/>
    <cellStyle name="20% - Accent1 24" xfId="167"/>
    <cellStyle name="20% - Accent1 25" xfId="168"/>
    <cellStyle name="20% - Accent1 26" xfId="169"/>
    <cellStyle name="20% - Accent1 27" xfId="170"/>
    <cellStyle name="20% - Accent1 28" xfId="171"/>
    <cellStyle name="20% - Accent1 3" xfId="172"/>
    <cellStyle name="20% - Accent1 3 2" xfId="173"/>
    <cellStyle name="20% - Accent1 4" xfId="174"/>
    <cellStyle name="20% - Accent1 5" xfId="175"/>
    <cellStyle name="20% - Accent1 6" xfId="176"/>
    <cellStyle name="20% - Accent1 7" xfId="177"/>
    <cellStyle name="20% - Accent1 8" xfId="178"/>
    <cellStyle name="20% - Accent1 9" xfId="179"/>
    <cellStyle name="20% - Accent2 10" xfId="180"/>
    <cellStyle name="20% - Accent2 11" xfId="181"/>
    <cellStyle name="20% - Accent2 12" xfId="182"/>
    <cellStyle name="20% - Accent2 13" xfId="183"/>
    <cellStyle name="20% - Accent2 14" xfId="184"/>
    <cellStyle name="20% - Accent2 15" xfId="185"/>
    <cellStyle name="20% - Accent2 16" xfId="186"/>
    <cellStyle name="20% - Accent2 17" xfId="187"/>
    <cellStyle name="20% - Accent2 18" xfId="188"/>
    <cellStyle name="20% - Accent2 19" xfId="189"/>
    <cellStyle name="20% - Accent2 2" xfId="190"/>
    <cellStyle name="20% - Accent2 2 2" xfId="191"/>
    <cellStyle name="20% - Accent2 2_4000_12_IRC ESTIMADO" xfId="192"/>
    <cellStyle name="20% - Accent2 20" xfId="193"/>
    <cellStyle name="20% - Accent2 21" xfId="194"/>
    <cellStyle name="20% - Accent2 22" xfId="195"/>
    <cellStyle name="20% - Accent2 23" xfId="196"/>
    <cellStyle name="20% - Accent2 24" xfId="197"/>
    <cellStyle name="20% - Accent2 25" xfId="198"/>
    <cellStyle name="20% - Accent2 26" xfId="199"/>
    <cellStyle name="20% - Accent2 27" xfId="200"/>
    <cellStyle name="20% - Accent2 28" xfId="201"/>
    <cellStyle name="20% - Accent2 3" xfId="202"/>
    <cellStyle name="20% - Accent2 3 2" xfId="203"/>
    <cellStyle name="20% - Accent2 4" xfId="204"/>
    <cellStyle name="20% - Accent2 5" xfId="205"/>
    <cellStyle name="20% - Accent2 6" xfId="206"/>
    <cellStyle name="20% - Accent2 7" xfId="207"/>
    <cellStyle name="20% - Accent2 8" xfId="208"/>
    <cellStyle name="20% - Accent2 9" xfId="209"/>
    <cellStyle name="20% - Accent3 10" xfId="210"/>
    <cellStyle name="20% - Accent3 11" xfId="211"/>
    <cellStyle name="20% - Accent3 12" xfId="212"/>
    <cellStyle name="20% - Accent3 13" xfId="213"/>
    <cellStyle name="20% - Accent3 14" xfId="214"/>
    <cellStyle name="20% - Accent3 15" xfId="215"/>
    <cellStyle name="20% - Accent3 16" xfId="216"/>
    <cellStyle name="20% - Accent3 17" xfId="217"/>
    <cellStyle name="20% - Accent3 18" xfId="218"/>
    <cellStyle name="20% - Accent3 19" xfId="219"/>
    <cellStyle name="20% - Accent3 2" xfId="220"/>
    <cellStyle name="20% - Accent3 2 2" xfId="221"/>
    <cellStyle name="20% - Accent3 2_4000_12_IRC ESTIMADO" xfId="222"/>
    <cellStyle name="20% - Accent3 20" xfId="223"/>
    <cellStyle name="20% - Accent3 21" xfId="224"/>
    <cellStyle name="20% - Accent3 22" xfId="225"/>
    <cellStyle name="20% - Accent3 23" xfId="226"/>
    <cellStyle name="20% - Accent3 24" xfId="227"/>
    <cellStyle name="20% - Accent3 25" xfId="228"/>
    <cellStyle name="20% - Accent3 26" xfId="229"/>
    <cellStyle name="20% - Accent3 27" xfId="230"/>
    <cellStyle name="20% - Accent3 28" xfId="231"/>
    <cellStyle name="20% - Accent3 3" xfId="232"/>
    <cellStyle name="20% - Accent3 3 2" xfId="233"/>
    <cellStyle name="20% - Accent3 4" xfId="234"/>
    <cellStyle name="20% - Accent3 5" xfId="235"/>
    <cellStyle name="20% - Accent3 6" xfId="236"/>
    <cellStyle name="20% - Accent3 7" xfId="237"/>
    <cellStyle name="20% - Accent3 8" xfId="238"/>
    <cellStyle name="20% - Accent3 9" xfId="239"/>
    <cellStyle name="20% - Accent4 10" xfId="240"/>
    <cellStyle name="20% - Accent4 11" xfId="241"/>
    <cellStyle name="20% - Accent4 12" xfId="242"/>
    <cellStyle name="20% - Accent4 13" xfId="243"/>
    <cellStyle name="20% - Accent4 14" xfId="244"/>
    <cellStyle name="20% - Accent4 15" xfId="245"/>
    <cellStyle name="20% - Accent4 16" xfId="246"/>
    <cellStyle name="20% - Accent4 17" xfId="247"/>
    <cellStyle name="20% - Accent4 18" xfId="248"/>
    <cellStyle name="20% - Accent4 19" xfId="249"/>
    <cellStyle name="20% - Accent4 2" xfId="250"/>
    <cellStyle name="20% - Accent4 2 2" xfId="251"/>
    <cellStyle name="20% - Accent4 2_4000_12_IRC ESTIMADO" xfId="252"/>
    <cellStyle name="20% - Accent4 20" xfId="253"/>
    <cellStyle name="20% - Accent4 21" xfId="254"/>
    <cellStyle name="20% - Accent4 22" xfId="255"/>
    <cellStyle name="20% - Accent4 23" xfId="256"/>
    <cellStyle name="20% - Accent4 24" xfId="257"/>
    <cellStyle name="20% - Accent4 25" xfId="258"/>
    <cellStyle name="20% - Accent4 26" xfId="259"/>
    <cellStyle name="20% - Accent4 27" xfId="260"/>
    <cellStyle name="20% - Accent4 28" xfId="261"/>
    <cellStyle name="20% - Accent4 3" xfId="262"/>
    <cellStyle name="20% - Accent4 3 2" xfId="263"/>
    <cellStyle name="20% - Accent4 4" xfId="264"/>
    <cellStyle name="20% - Accent4 5" xfId="265"/>
    <cellStyle name="20% - Accent4 6" xfId="266"/>
    <cellStyle name="20% - Accent4 7" xfId="267"/>
    <cellStyle name="20% - Accent4 8" xfId="268"/>
    <cellStyle name="20% - Accent4 9" xfId="269"/>
    <cellStyle name="20% - Accent5 10" xfId="270"/>
    <cellStyle name="20% - Accent5 11" xfId="271"/>
    <cellStyle name="20% - Accent5 12" xfId="272"/>
    <cellStyle name="20% - Accent5 13" xfId="273"/>
    <cellStyle name="20% - Accent5 14" xfId="274"/>
    <cellStyle name="20% - Accent5 15" xfId="275"/>
    <cellStyle name="20% - Accent5 16" xfId="276"/>
    <cellStyle name="20% - Accent5 17" xfId="277"/>
    <cellStyle name="20% - Accent5 18" xfId="278"/>
    <cellStyle name="20% - Accent5 19" xfId="279"/>
    <cellStyle name="20% - Accent5 2" xfId="280"/>
    <cellStyle name="20% - Accent5 2 2" xfId="281"/>
    <cellStyle name="20% - Accent5 20" xfId="282"/>
    <cellStyle name="20% - Accent5 21" xfId="283"/>
    <cellStyle name="20% - Accent5 22" xfId="284"/>
    <cellStyle name="20% - Accent5 23" xfId="285"/>
    <cellStyle name="20% - Accent5 24" xfId="286"/>
    <cellStyle name="20% - Accent5 25" xfId="287"/>
    <cellStyle name="20% - Accent5 26" xfId="288"/>
    <cellStyle name="20% - Accent5 27" xfId="289"/>
    <cellStyle name="20% - Accent5 28" xfId="290"/>
    <cellStyle name="20% - Accent5 3" xfId="291"/>
    <cellStyle name="20% - Accent5 3 2" xfId="292"/>
    <cellStyle name="20% - Accent5 4" xfId="293"/>
    <cellStyle name="20% - Accent5 5" xfId="294"/>
    <cellStyle name="20% - Accent5 6" xfId="295"/>
    <cellStyle name="20% - Accent5 7" xfId="296"/>
    <cellStyle name="20% - Accent5 8" xfId="297"/>
    <cellStyle name="20% - Accent5 9" xfId="298"/>
    <cellStyle name="20% - Accent6 10" xfId="299"/>
    <cellStyle name="20% - Accent6 11" xfId="300"/>
    <cellStyle name="20% - Accent6 12" xfId="301"/>
    <cellStyle name="20% - Accent6 13" xfId="302"/>
    <cellStyle name="20% - Accent6 14" xfId="303"/>
    <cellStyle name="20% - Accent6 15" xfId="304"/>
    <cellStyle name="20% - Accent6 16" xfId="305"/>
    <cellStyle name="20% - Accent6 17" xfId="306"/>
    <cellStyle name="20% - Accent6 18" xfId="307"/>
    <cellStyle name="20% - Accent6 19" xfId="308"/>
    <cellStyle name="20% - Accent6 2" xfId="309"/>
    <cellStyle name="20% - Accent6 2 2" xfId="310"/>
    <cellStyle name="20% - Accent6 20" xfId="311"/>
    <cellStyle name="20% - Accent6 21" xfId="312"/>
    <cellStyle name="20% - Accent6 22" xfId="313"/>
    <cellStyle name="20% - Accent6 23" xfId="314"/>
    <cellStyle name="20% - Accent6 24" xfId="315"/>
    <cellStyle name="20% - Accent6 25" xfId="316"/>
    <cellStyle name="20% - Accent6 26" xfId="317"/>
    <cellStyle name="20% - Accent6 27" xfId="318"/>
    <cellStyle name="20% - Accent6 28" xfId="319"/>
    <cellStyle name="20% - Accent6 3" xfId="320"/>
    <cellStyle name="20% - Accent6 3 2" xfId="321"/>
    <cellStyle name="20% - Accent6 4" xfId="322"/>
    <cellStyle name="20% - Accent6 5" xfId="323"/>
    <cellStyle name="20% - Accent6 6" xfId="324"/>
    <cellStyle name="20% - Accent6 7" xfId="325"/>
    <cellStyle name="20% - Accent6 8" xfId="326"/>
    <cellStyle name="20% - Accent6 9" xfId="327"/>
    <cellStyle name="20% - Cor1" xfId="2306" builtinId="30" customBuiltin="1"/>
    <cellStyle name="20% - Cor1 2" xfId="328"/>
    <cellStyle name="20% - Cor1 3" xfId="329"/>
    <cellStyle name="20% - Cor2" xfId="2307" builtinId="34" customBuiltin="1"/>
    <cellStyle name="20% - Cor2 2" xfId="330"/>
    <cellStyle name="20% - Cor2 3" xfId="331"/>
    <cellStyle name="20% - Cor3" xfId="2308" builtinId="38" customBuiltin="1"/>
    <cellStyle name="20% - Cor3 2" xfId="332"/>
    <cellStyle name="20% - Cor3 3" xfId="333"/>
    <cellStyle name="20% - Cor4" xfId="2309" builtinId="42" customBuiltin="1"/>
    <cellStyle name="20% - Cor4 2" xfId="334"/>
    <cellStyle name="20% - Cor4 3" xfId="335"/>
    <cellStyle name="20% - Cor5" xfId="2310" builtinId="46" customBuiltin="1"/>
    <cellStyle name="20% - Cor5 2" xfId="336"/>
    <cellStyle name="20% - Cor5 3" xfId="337"/>
    <cellStyle name="20% - Cor6" xfId="2311" builtinId="50" customBuiltin="1"/>
    <cellStyle name="20% - Cor6 2" xfId="338"/>
    <cellStyle name="20% - Cor6 3" xfId="339"/>
    <cellStyle name="40% - Accent1 10" xfId="340"/>
    <cellStyle name="40% - Accent1 11" xfId="341"/>
    <cellStyle name="40% - Accent1 12" xfId="342"/>
    <cellStyle name="40% - Accent1 13" xfId="343"/>
    <cellStyle name="40% - Accent1 14" xfId="344"/>
    <cellStyle name="40% - Accent1 15" xfId="345"/>
    <cellStyle name="40% - Accent1 16" xfId="346"/>
    <cellStyle name="40% - Accent1 17" xfId="347"/>
    <cellStyle name="40% - Accent1 18" xfId="348"/>
    <cellStyle name="40% - Accent1 19" xfId="349"/>
    <cellStyle name="40% - Accent1 2" xfId="350"/>
    <cellStyle name="40% - Accent1 2 2" xfId="351"/>
    <cellStyle name="40% - Accent1 2_4000_12_IRC ESTIMADO" xfId="352"/>
    <cellStyle name="40% - Accent1 20" xfId="353"/>
    <cellStyle name="40% - Accent1 21" xfId="354"/>
    <cellStyle name="40% - Accent1 22" xfId="355"/>
    <cellStyle name="40% - Accent1 23" xfId="356"/>
    <cellStyle name="40% - Accent1 24" xfId="357"/>
    <cellStyle name="40% - Accent1 25" xfId="358"/>
    <cellStyle name="40% - Accent1 26" xfId="359"/>
    <cellStyle name="40% - Accent1 27" xfId="360"/>
    <cellStyle name="40% - Accent1 28" xfId="361"/>
    <cellStyle name="40% - Accent1 3" xfId="362"/>
    <cellStyle name="40% - Accent1 3 2" xfId="363"/>
    <cellStyle name="40% - Accent1 4" xfId="364"/>
    <cellStyle name="40% - Accent1 5" xfId="365"/>
    <cellStyle name="40% - Accent1 6" xfId="366"/>
    <cellStyle name="40% - Accent1 7" xfId="367"/>
    <cellStyle name="40% - Accent1 8" xfId="368"/>
    <cellStyle name="40% - Accent1 9" xfId="369"/>
    <cellStyle name="40% - Accent2 10" xfId="370"/>
    <cellStyle name="40% - Accent2 11" xfId="371"/>
    <cellStyle name="40% - Accent2 12" xfId="372"/>
    <cellStyle name="40% - Accent2 13" xfId="373"/>
    <cellStyle name="40% - Accent2 14" xfId="374"/>
    <cellStyle name="40% - Accent2 15" xfId="375"/>
    <cellStyle name="40% - Accent2 16" xfId="376"/>
    <cellStyle name="40% - Accent2 17" xfId="377"/>
    <cellStyle name="40% - Accent2 18" xfId="378"/>
    <cellStyle name="40% - Accent2 19" xfId="379"/>
    <cellStyle name="40% - Accent2 2" xfId="380"/>
    <cellStyle name="40% - Accent2 2 2" xfId="381"/>
    <cellStyle name="40% - Accent2 20" xfId="382"/>
    <cellStyle name="40% - Accent2 21" xfId="383"/>
    <cellStyle name="40% - Accent2 22" xfId="384"/>
    <cellStyle name="40% - Accent2 23" xfId="385"/>
    <cellStyle name="40% - Accent2 24" xfId="386"/>
    <cellStyle name="40% - Accent2 25" xfId="387"/>
    <cellStyle name="40% - Accent2 26" xfId="388"/>
    <cellStyle name="40% - Accent2 27" xfId="389"/>
    <cellStyle name="40% - Accent2 28" xfId="390"/>
    <cellStyle name="40% - Accent2 3" xfId="391"/>
    <cellStyle name="40% - Accent2 3 2" xfId="392"/>
    <cellStyle name="40% - Accent2 4" xfId="393"/>
    <cellStyle name="40% - Accent2 5" xfId="394"/>
    <cellStyle name="40% - Accent2 6" xfId="395"/>
    <cellStyle name="40% - Accent2 7" xfId="396"/>
    <cellStyle name="40% - Accent2 8" xfId="397"/>
    <cellStyle name="40% - Accent2 9" xfId="398"/>
    <cellStyle name="40% - Accent3 10" xfId="399"/>
    <cellStyle name="40% - Accent3 11" xfId="400"/>
    <cellStyle name="40% - Accent3 12" xfId="401"/>
    <cellStyle name="40% - Accent3 13" xfId="402"/>
    <cellStyle name="40% - Accent3 14" xfId="403"/>
    <cellStyle name="40% - Accent3 15" xfId="404"/>
    <cellStyle name="40% - Accent3 16" xfId="405"/>
    <cellStyle name="40% - Accent3 17" xfId="406"/>
    <cellStyle name="40% - Accent3 18" xfId="407"/>
    <cellStyle name="40% - Accent3 19" xfId="408"/>
    <cellStyle name="40% - Accent3 2" xfId="409"/>
    <cellStyle name="40% - Accent3 2 2" xfId="410"/>
    <cellStyle name="40% - Accent3 2_4000_12_IRC ESTIMADO" xfId="411"/>
    <cellStyle name="40% - Accent3 20" xfId="412"/>
    <cellStyle name="40% - Accent3 21" xfId="413"/>
    <cellStyle name="40% - Accent3 22" xfId="414"/>
    <cellStyle name="40% - Accent3 23" xfId="415"/>
    <cellStyle name="40% - Accent3 24" xfId="416"/>
    <cellStyle name="40% - Accent3 25" xfId="417"/>
    <cellStyle name="40% - Accent3 26" xfId="418"/>
    <cellStyle name="40% - Accent3 27" xfId="419"/>
    <cellStyle name="40% - Accent3 28" xfId="420"/>
    <cellStyle name="40% - Accent3 3" xfId="421"/>
    <cellStyle name="40% - Accent3 3 2" xfId="422"/>
    <cellStyle name="40% - Accent3 4" xfId="423"/>
    <cellStyle name="40% - Accent3 5" xfId="424"/>
    <cellStyle name="40% - Accent3 6" xfId="425"/>
    <cellStyle name="40% - Accent3 7" xfId="426"/>
    <cellStyle name="40% - Accent3 8" xfId="427"/>
    <cellStyle name="40% - Accent3 9" xfId="428"/>
    <cellStyle name="40% - Accent4 10" xfId="429"/>
    <cellStyle name="40% - Accent4 11" xfId="430"/>
    <cellStyle name="40% - Accent4 12" xfId="431"/>
    <cellStyle name="40% - Accent4 13" xfId="432"/>
    <cellStyle name="40% - Accent4 14" xfId="433"/>
    <cellStyle name="40% - Accent4 15" xfId="434"/>
    <cellStyle name="40% - Accent4 16" xfId="435"/>
    <cellStyle name="40% - Accent4 17" xfId="436"/>
    <cellStyle name="40% - Accent4 18" xfId="437"/>
    <cellStyle name="40% - Accent4 19" xfId="438"/>
    <cellStyle name="40% - Accent4 2" xfId="439"/>
    <cellStyle name="40% - Accent4 2 2" xfId="440"/>
    <cellStyle name="40% - Accent4 2_4000_12_IRC ESTIMADO" xfId="441"/>
    <cellStyle name="40% - Accent4 20" xfId="442"/>
    <cellStyle name="40% - Accent4 21" xfId="443"/>
    <cellStyle name="40% - Accent4 22" xfId="444"/>
    <cellStyle name="40% - Accent4 23" xfId="445"/>
    <cellStyle name="40% - Accent4 24" xfId="446"/>
    <cellStyle name="40% - Accent4 25" xfId="447"/>
    <cellStyle name="40% - Accent4 26" xfId="448"/>
    <cellStyle name="40% - Accent4 27" xfId="449"/>
    <cellStyle name="40% - Accent4 28" xfId="450"/>
    <cellStyle name="40% - Accent4 3" xfId="451"/>
    <cellStyle name="40% - Accent4 3 2" xfId="452"/>
    <cellStyle name="40% - Accent4 4" xfId="453"/>
    <cellStyle name="40% - Accent4 5" xfId="454"/>
    <cellStyle name="40% - Accent4 6" xfId="455"/>
    <cellStyle name="40% - Accent4 7" xfId="456"/>
    <cellStyle name="40% - Accent4 8" xfId="457"/>
    <cellStyle name="40% - Accent4 9" xfId="458"/>
    <cellStyle name="40% - Accent5 10" xfId="459"/>
    <cellStyle name="40% - Accent5 11" xfId="460"/>
    <cellStyle name="40% - Accent5 12" xfId="461"/>
    <cellStyle name="40% - Accent5 13" xfId="462"/>
    <cellStyle name="40% - Accent5 14" xfId="463"/>
    <cellStyle name="40% - Accent5 15" xfId="464"/>
    <cellStyle name="40% - Accent5 16" xfId="465"/>
    <cellStyle name="40% - Accent5 17" xfId="466"/>
    <cellStyle name="40% - Accent5 18" xfId="467"/>
    <cellStyle name="40% - Accent5 19" xfId="468"/>
    <cellStyle name="40% - Accent5 2" xfId="469"/>
    <cellStyle name="40% - Accent5 2 2" xfId="470"/>
    <cellStyle name="40% - Accent5 20" xfId="471"/>
    <cellStyle name="40% - Accent5 21" xfId="472"/>
    <cellStyle name="40% - Accent5 22" xfId="473"/>
    <cellStyle name="40% - Accent5 23" xfId="474"/>
    <cellStyle name="40% - Accent5 24" xfId="475"/>
    <cellStyle name="40% - Accent5 25" xfId="476"/>
    <cellStyle name="40% - Accent5 26" xfId="477"/>
    <cellStyle name="40% - Accent5 27" xfId="478"/>
    <cellStyle name="40% - Accent5 28" xfId="479"/>
    <cellStyle name="40% - Accent5 3" xfId="480"/>
    <cellStyle name="40% - Accent5 3 2" xfId="481"/>
    <cellStyle name="40% - Accent5 4" xfId="482"/>
    <cellStyle name="40% - Accent5 5" xfId="483"/>
    <cellStyle name="40% - Accent5 6" xfId="484"/>
    <cellStyle name="40% - Accent5 7" xfId="485"/>
    <cellStyle name="40% - Accent5 8" xfId="486"/>
    <cellStyle name="40% - Accent5 9" xfId="487"/>
    <cellStyle name="40% - Accent6 10" xfId="488"/>
    <cellStyle name="40% - Accent6 11" xfId="489"/>
    <cellStyle name="40% - Accent6 12" xfId="490"/>
    <cellStyle name="40% - Accent6 13" xfId="491"/>
    <cellStyle name="40% - Accent6 14" xfId="492"/>
    <cellStyle name="40% - Accent6 15" xfId="493"/>
    <cellStyle name="40% - Accent6 16" xfId="494"/>
    <cellStyle name="40% - Accent6 17" xfId="495"/>
    <cellStyle name="40% - Accent6 18" xfId="496"/>
    <cellStyle name="40% - Accent6 19" xfId="497"/>
    <cellStyle name="40% - Accent6 2" xfId="498"/>
    <cellStyle name="40% - Accent6 2 2" xfId="499"/>
    <cellStyle name="40% - Accent6 2_4000_12_IRC ESTIMADO" xfId="500"/>
    <cellStyle name="40% - Accent6 20" xfId="501"/>
    <cellStyle name="40% - Accent6 21" xfId="502"/>
    <cellStyle name="40% - Accent6 22" xfId="503"/>
    <cellStyle name="40% - Accent6 23" xfId="504"/>
    <cellStyle name="40% - Accent6 24" xfId="505"/>
    <cellStyle name="40% - Accent6 25" xfId="506"/>
    <cellStyle name="40% - Accent6 26" xfId="507"/>
    <cellStyle name="40% - Accent6 27" xfId="508"/>
    <cellStyle name="40% - Accent6 28" xfId="509"/>
    <cellStyle name="40% - Accent6 3" xfId="510"/>
    <cellStyle name="40% - Accent6 3 2" xfId="511"/>
    <cellStyle name="40% - Accent6 4" xfId="512"/>
    <cellStyle name="40% - Accent6 5" xfId="513"/>
    <cellStyle name="40% - Accent6 6" xfId="514"/>
    <cellStyle name="40% - Accent6 7" xfId="515"/>
    <cellStyle name="40% - Accent6 8" xfId="516"/>
    <cellStyle name="40% - Accent6 9" xfId="517"/>
    <cellStyle name="40% - Cor1" xfId="2312" builtinId="31" customBuiltin="1"/>
    <cellStyle name="40% - Cor1 2" xfId="518"/>
    <cellStyle name="40% - Cor1 3" xfId="519"/>
    <cellStyle name="40% - Cor2" xfId="2313" builtinId="35" customBuiltin="1"/>
    <cellStyle name="40% - Cor2 2" xfId="520"/>
    <cellStyle name="40% - Cor2 3" xfId="521"/>
    <cellStyle name="40% - Cor3" xfId="2314" builtinId="39" customBuiltin="1"/>
    <cellStyle name="40% - Cor3 2" xfId="522"/>
    <cellStyle name="40% - Cor3 3" xfId="523"/>
    <cellStyle name="40% - Cor4" xfId="2315" builtinId="43" customBuiltin="1"/>
    <cellStyle name="40% - Cor4 2" xfId="524"/>
    <cellStyle name="40% - Cor4 3" xfId="525"/>
    <cellStyle name="40% - Cor5" xfId="2316" builtinId="47" customBuiltin="1"/>
    <cellStyle name="40% - Cor5 2" xfId="526"/>
    <cellStyle name="40% - Cor5 3" xfId="527"/>
    <cellStyle name="40% - Cor6" xfId="2317" builtinId="51" customBuiltin="1"/>
    <cellStyle name="40% - Cor6 2" xfId="528"/>
    <cellStyle name="40% - Cor6 3" xfId="529"/>
    <cellStyle name="60% - Accent1 2" xfId="530"/>
    <cellStyle name="60% - Accent1 3" xfId="531"/>
    <cellStyle name="60% - Accent2 2" xfId="532"/>
    <cellStyle name="60% - Accent2 3" xfId="533"/>
    <cellStyle name="60% - Accent3 2" xfId="534"/>
    <cellStyle name="60% - Accent3 3" xfId="535"/>
    <cellStyle name="60% - Accent4 2" xfId="536"/>
    <cellStyle name="60% - Accent4 3" xfId="537"/>
    <cellStyle name="60% - Accent5 2" xfId="538"/>
    <cellStyle name="60% - Accent5 3" xfId="539"/>
    <cellStyle name="60% - Accent6 2" xfId="540"/>
    <cellStyle name="60% - Accent6 3" xfId="541"/>
    <cellStyle name="60% - Cor1" xfId="2318" builtinId="32" customBuiltin="1"/>
    <cellStyle name="60% - Cor1 2" xfId="542"/>
    <cellStyle name="60% - Cor2" xfId="2319" builtinId="36" customBuiltin="1"/>
    <cellStyle name="60% - Cor2 2" xfId="543"/>
    <cellStyle name="60% - Cor3" xfId="2320" builtinId="40" customBuiltin="1"/>
    <cellStyle name="60% - Cor3 2" xfId="544"/>
    <cellStyle name="60% - Cor4" xfId="2321" builtinId="44" customBuiltin="1"/>
    <cellStyle name="60% - Cor4 2" xfId="545"/>
    <cellStyle name="60% - Cor5" xfId="2322" builtinId="48" customBuiltin="1"/>
    <cellStyle name="60% - Cor5 2" xfId="546"/>
    <cellStyle name="60% - Cor6" xfId="2323" builtinId="52" customBuiltin="1"/>
    <cellStyle name="60% - Cor6 2" xfId="547"/>
    <cellStyle name="AA FRAME" xfId="548"/>
    <cellStyle name="AA FRAME 10" xfId="549"/>
    <cellStyle name="AA FRAME 2" xfId="550"/>
    <cellStyle name="AA FRAME 3" xfId="551"/>
    <cellStyle name="AA FRAME 4" xfId="552"/>
    <cellStyle name="AA FRAME 5" xfId="553"/>
    <cellStyle name="AA FRAME 6" xfId="554"/>
    <cellStyle name="AA FRAME 7" xfId="555"/>
    <cellStyle name="AA FRAME 8" xfId="556"/>
    <cellStyle name="AA FRAME 9" xfId="557"/>
    <cellStyle name="AA HEADING" xfId="558"/>
    <cellStyle name="AA HEADING 10" xfId="559"/>
    <cellStyle name="AA HEADING 2" xfId="560"/>
    <cellStyle name="AA HEADING 3" xfId="561"/>
    <cellStyle name="AA HEADING 4" xfId="562"/>
    <cellStyle name="AA HEADING 5" xfId="563"/>
    <cellStyle name="AA HEADING 6" xfId="564"/>
    <cellStyle name="AA HEADING 7" xfId="565"/>
    <cellStyle name="AA HEADING 8" xfId="566"/>
    <cellStyle name="AA HEADING 9" xfId="567"/>
    <cellStyle name="AA INITIALS" xfId="568"/>
    <cellStyle name="AA INITIALS 10" xfId="569"/>
    <cellStyle name="AA INITIALS 2" xfId="570"/>
    <cellStyle name="AA INITIALS 3" xfId="571"/>
    <cellStyle name="AA INITIALS 4" xfId="572"/>
    <cellStyle name="AA INITIALS 5" xfId="573"/>
    <cellStyle name="AA INITIALS 6" xfId="574"/>
    <cellStyle name="AA INITIALS 7" xfId="575"/>
    <cellStyle name="AA INITIALS 8" xfId="576"/>
    <cellStyle name="AA INITIALS 9" xfId="577"/>
    <cellStyle name="AA INPUT" xfId="578"/>
    <cellStyle name="AA INPUT 10" xfId="579"/>
    <cellStyle name="AA INPUT 2" xfId="580"/>
    <cellStyle name="AA INPUT 3" xfId="581"/>
    <cellStyle name="AA INPUT 4" xfId="582"/>
    <cellStyle name="AA INPUT 5" xfId="583"/>
    <cellStyle name="AA INPUT 6" xfId="584"/>
    <cellStyle name="AA INPUT 7" xfId="585"/>
    <cellStyle name="AA INPUT 8" xfId="586"/>
    <cellStyle name="AA INPUT 9" xfId="587"/>
    <cellStyle name="AA LOCK" xfId="588"/>
    <cellStyle name="AA LOCK 10" xfId="589"/>
    <cellStyle name="AA LOCK 11" xfId="590"/>
    <cellStyle name="AA LOCK 2" xfId="591"/>
    <cellStyle name="AA LOCK 3" xfId="592"/>
    <cellStyle name="AA LOCK 4" xfId="593"/>
    <cellStyle name="AA LOCK 5" xfId="594"/>
    <cellStyle name="AA LOCK 6" xfId="595"/>
    <cellStyle name="AA LOCK 7" xfId="596"/>
    <cellStyle name="AA LOCK 8" xfId="597"/>
    <cellStyle name="AA LOCK 9" xfId="598"/>
    <cellStyle name="AA MGR NAME" xfId="599"/>
    <cellStyle name="AA MGR NAME 10" xfId="600"/>
    <cellStyle name="AA MGR NAME 2" xfId="601"/>
    <cellStyle name="AA MGR NAME 3" xfId="602"/>
    <cellStyle name="AA MGR NAME 4" xfId="603"/>
    <cellStyle name="AA MGR NAME 5" xfId="604"/>
    <cellStyle name="AA MGR NAME 6" xfId="605"/>
    <cellStyle name="AA MGR NAME 7" xfId="606"/>
    <cellStyle name="AA MGR NAME 8" xfId="607"/>
    <cellStyle name="AA MGR NAME 9" xfId="608"/>
    <cellStyle name="AA NORMAL" xfId="609"/>
    <cellStyle name="AA NORMAL 10" xfId="610"/>
    <cellStyle name="AA NORMAL 2" xfId="611"/>
    <cellStyle name="AA NORMAL 3" xfId="612"/>
    <cellStyle name="AA NORMAL 4" xfId="613"/>
    <cellStyle name="AA NORMAL 5" xfId="614"/>
    <cellStyle name="AA NORMAL 6" xfId="615"/>
    <cellStyle name="AA NORMAL 7" xfId="616"/>
    <cellStyle name="AA NORMAL 8" xfId="617"/>
    <cellStyle name="AA NORMAL 9" xfId="618"/>
    <cellStyle name="AA NUMBER" xfId="619"/>
    <cellStyle name="AA NUMBER 10" xfId="620"/>
    <cellStyle name="AA NUMBER 11" xfId="621"/>
    <cellStyle name="AA NUMBER 2" xfId="622"/>
    <cellStyle name="AA NUMBER 3" xfId="623"/>
    <cellStyle name="AA NUMBER 4" xfId="624"/>
    <cellStyle name="AA NUMBER 5" xfId="625"/>
    <cellStyle name="AA NUMBER 6" xfId="626"/>
    <cellStyle name="AA NUMBER 7" xfId="627"/>
    <cellStyle name="AA NUMBER 8" xfId="628"/>
    <cellStyle name="AA NUMBER 9" xfId="629"/>
    <cellStyle name="AA NUMBER2" xfId="630"/>
    <cellStyle name="AA NUMBER2 10" xfId="631"/>
    <cellStyle name="AA NUMBER2 11" xfId="632"/>
    <cellStyle name="AA NUMBER2 2" xfId="633"/>
    <cellStyle name="AA NUMBER2 3" xfId="634"/>
    <cellStyle name="AA NUMBER2 4" xfId="635"/>
    <cellStyle name="AA NUMBER2 5" xfId="636"/>
    <cellStyle name="AA NUMBER2 6" xfId="637"/>
    <cellStyle name="AA NUMBER2 7" xfId="638"/>
    <cellStyle name="AA NUMBER2 8" xfId="639"/>
    <cellStyle name="AA NUMBER2 9" xfId="640"/>
    <cellStyle name="AA QUESTION" xfId="641"/>
    <cellStyle name="AA QUESTION 10" xfId="642"/>
    <cellStyle name="AA QUESTION 2" xfId="643"/>
    <cellStyle name="AA QUESTION 3" xfId="644"/>
    <cellStyle name="AA QUESTION 4" xfId="645"/>
    <cellStyle name="AA QUESTION 5" xfId="646"/>
    <cellStyle name="AA QUESTION 6" xfId="647"/>
    <cellStyle name="AA QUESTION 7" xfId="648"/>
    <cellStyle name="AA QUESTION 8" xfId="649"/>
    <cellStyle name="AA QUESTION 9" xfId="650"/>
    <cellStyle name="AA SHADE" xfId="651"/>
    <cellStyle name="AA SHADE 10" xfId="652"/>
    <cellStyle name="AA SHADE 2" xfId="653"/>
    <cellStyle name="AA SHADE 3" xfId="654"/>
    <cellStyle name="AA SHADE 4" xfId="655"/>
    <cellStyle name="AA SHADE 5" xfId="656"/>
    <cellStyle name="AA SHADE 6" xfId="657"/>
    <cellStyle name="AA SHADE 7" xfId="658"/>
    <cellStyle name="AA SHADE 8" xfId="659"/>
    <cellStyle name="AA SHADE 9" xfId="660"/>
    <cellStyle name="aaa" xfId="661"/>
    <cellStyle name="Accent1 2" xfId="662"/>
    <cellStyle name="Accent1 3" xfId="663"/>
    <cellStyle name="Accent2 2" xfId="664"/>
    <cellStyle name="Accent2 3" xfId="665"/>
    <cellStyle name="Accent3 2" xfId="666"/>
    <cellStyle name="Accent3 3" xfId="667"/>
    <cellStyle name="Accent4 2" xfId="668"/>
    <cellStyle name="Accent4 3" xfId="669"/>
    <cellStyle name="Accent5 2" xfId="670"/>
    <cellStyle name="Accent5 3" xfId="671"/>
    <cellStyle name="Accent6 2" xfId="672"/>
    <cellStyle name="Accent6 3" xfId="673"/>
    <cellStyle name="active" xfId="674"/>
    <cellStyle name="Bad 2" xfId="675"/>
    <cellStyle name="Bad 3" xfId="676"/>
    <cellStyle name="Besuchter Hyperlink" xfId="677"/>
    <cellStyle name="Body" xfId="678"/>
    <cellStyle name="Bold" xfId="679"/>
    <cellStyle name="Border_Bottom" xfId="680"/>
    <cellStyle name="BS" xfId="681"/>
    <cellStyle name="BS 2" xfId="682"/>
    <cellStyle name="BS 3" xfId="683"/>
    <cellStyle name="BS 4" xfId="684"/>
    <cellStyle name="Ç¥ÁØ_¿ù°£¿ä¾àº¸°í" xfId="685"/>
    <cellStyle name="Cabeçalho 1" xfId="2291"/>
    <cellStyle name="Cabeçalho 1 2" xfId="686"/>
    <cellStyle name="Cabeçalho 1_4000_12_IRC ESTIMADO" xfId="687"/>
    <cellStyle name="Cabeçalho 2" xfId="2292"/>
    <cellStyle name="Cabeçalho 2 2" xfId="688"/>
    <cellStyle name="Cabeçalho 2_4000_12_IRC ESTIMADO" xfId="689"/>
    <cellStyle name="Cabeçalho 3" xfId="2293"/>
    <cellStyle name="Cabeçalho 3 2" xfId="690"/>
    <cellStyle name="Cabeçalho 3_4000_12_IRC ESTIMADO" xfId="691"/>
    <cellStyle name="Cabeçalho 4" xfId="2294"/>
    <cellStyle name="Cabeçalho 4 2" xfId="692"/>
    <cellStyle name="Calc Currency (0)" xfId="693"/>
    <cellStyle name="Calc Currency (2)" xfId="694"/>
    <cellStyle name="Calc Percent (0)" xfId="695"/>
    <cellStyle name="Calc Percent (1)" xfId="696"/>
    <cellStyle name="Calc Percent (2)" xfId="697"/>
    <cellStyle name="Calc Units (0)" xfId="698"/>
    <cellStyle name="Calc Units (1)" xfId="699"/>
    <cellStyle name="Calc Units (2)" xfId="700"/>
    <cellStyle name="Calculation 2" xfId="701"/>
    <cellStyle name="Calculation 3" xfId="702"/>
    <cellStyle name="Cálculo" xfId="2324" builtinId="22" customBuiltin="1"/>
    <cellStyle name="Cálculo 2" xfId="703"/>
    <cellStyle name="Célula Ligada" xfId="2297"/>
    <cellStyle name="Célula Ligada 2" xfId="704"/>
    <cellStyle name="Célula Ligada_4000_12_IRC ESTIMADO" xfId="705"/>
    <cellStyle name="Check Cell 2" xfId="706"/>
    <cellStyle name="Check Cell 3" xfId="707"/>
    <cellStyle name="ColumnAttributeAbovePrompt" xfId="708"/>
    <cellStyle name="ColumnAttributePrompt" xfId="709"/>
    <cellStyle name="ColumnAttributeValue" xfId="710"/>
    <cellStyle name="ColumnHeadingPrompt" xfId="711"/>
    <cellStyle name="ColumnHeadingValue" xfId="712"/>
    <cellStyle name="Comma  - Style1" xfId="713"/>
    <cellStyle name="Comma  - Style1 2" xfId="714"/>
    <cellStyle name="Comma  - Style1_Criação Liquida de Emprego Jovem_2010" xfId="715"/>
    <cellStyle name="Comma  - Style2" xfId="716"/>
    <cellStyle name="Comma  - Style2 2" xfId="717"/>
    <cellStyle name="Comma  - Style2_Criação Liquida de Emprego Jovem_2010" xfId="718"/>
    <cellStyle name="Comma  - Style3" xfId="719"/>
    <cellStyle name="Comma  - Style3 2" xfId="720"/>
    <cellStyle name="Comma  - Style3_Criação Liquida de Emprego Jovem_2010" xfId="721"/>
    <cellStyle name="Comma  - Style4" xfId="722"/>
    <cellStyle name="Comma  - Style4 2" xfId="723"/>
    <cellStyle name="Comma  - Style5" xfId="724"/>
    <cellStyle name="Comma  - Style5 2" xfId="725"/>
    <cellStyle name="Comma  - Style6" xfId="726"/>
    <cellStyle name="Comma  - Style6 2" xfId="727"/>
    <cellStyle name="Comma  - Style7" xfId="728"/>
    <cellStyle name="Comma  - Style7 2" xfId="729"/>
    <cellStyle name="Comma  - Style8" xfId="730"/>
    <cellStyle name="Comma  - Style8 2" xfId="731"/>
    <cellStyle name="Comma [00]" xfId="732"/>
    <cellStyle name="Comma 10" xfId="733"/>
    <cellStyle name="Comma 2" xfId="734"/>
    <cellStyle name="Comma 2 2" xfId="735"/>
    <cellStyle name="Comma 2 3" xfId="736"/>
    <cellStyle name="Comma 2 4" xfId="737"/>
    <cellStyle name="Comma 2 5" xfId="738"/>
    <cellStyle name="Comma 2 6" xfId="739"/>
    <cellStyle name="Comma 2 7" xfId="740"/>
    <cellStyle name="Comma 2 8" xfId="741"/>
    <cellStyle name="Comma 2 9" xfId="742"/>
    <cellStyle name="Comma 2_MAPA SWAPS_Copy of Mapas Junho2010(1)" xfId="743"/>
    <cellStyle name="Comma 3" xfId="744"/>
    <cellStyle name="Comma 3 2" xfId="745"/>
    <cellStyle name="Comma 3 3" xfId="746"/>
    <cellStyle name="Comma 3 4" xfId="747"/>
    <cellStyle name="Comma 3 5" xfId="748"/>
    <cellStyle name="Comma 3_4000_12_IRC ESTIMADO" xfId="749"/>
    <cellStyle name="Comma 4" xfId="750"/>
    <cellStyle name="Comma 5" xfId="751"/>
    <cellStyle name="Comma 6" xfId="752"/>
    <cellStyle name="Comma 7" xfId="753"/>
    <cellStyle name="Comma 7 2" xfId="754"/>
    <cellStyle name="Comma 7_4000_12_IRC ESTIMADO" xfId="755"/>
    <cellStyle name="Comma 8" xfId="756"/>
    <cellStyle name="Comma 9" xfId="757"/>
    <cellStyle name="Comma0" xfId="758"/>
    <cellStyle name="Comma0 10" xfId="759"/>
    <cellStyle name="Comma0 2" xfId="760"/>
    <cellStyle name="Comma0 3" xfId="761"/>
    <cellStyle name="Comma0 4" xfId="762"/>
    <cellStyle name="Comma0 5" xfId="763"/>
    <cellStyle name="Comma0 6" xfId="764"/>
    <cellStyle name="Comma0 7" xfId="765"/>
    <cellStyle name="Comma0 8" xfId="766"/>
    <cellStyle name="Comma0 9" xfId="767"/>
    <cellStyle name="Cor1" xfId="2325" builtinId="29" customBuiltin="1"/>
    <cellStyle name="Cor1 2" xfId="768"/>
    <cellStyle name="Cor2" xfId="2326" builtinId="33" customBuiltin="1"/>
    <cellStyle name="Cor2 2" xfId="769"/>
    <cellStyle name="Cor3" xfId="2327" builtinId="37" customBuiltin="1"/>
    <cellStyle name="Cor3 2" xfId="770"/>
    <cellStyle name="Cor4" xfId="2328" builtinId="41" customBuiltin="1"/>
    <cellStyle name="Cor4 2" xfId="771"/>
    <cellStyle name="Cor5" xfId="2329" builtinId="45" customBuiltin="1"/>
    <cellStyle name="Cor5 2" xfId="772"/>
    <cellStyle name="Cor6" xfId="2330" builtinId="49" customBuiltin="1"/>
    <cellStyle name="Cor6 2" xfId="773"/>
    <cellStyle name="Correcto" xfId="2295"/>
    <cellStyle name="Correcto 2" xfId="774"/>
    <cellStyle name="Curren - Style2" xfId="775"/>
    <cellStyle name="Curren - Style7" xfId="776"/>
    <cellStyle name="Curren - Style8" xfId="777"/>
    <cellStyle name="Currency [00]" xfId="778"/>
    <cellStyle name="Currency 2" xfId="779"/>
    <cellStyle name="Currency 3" xfId="780"/>
    <cellStyle name="Currency0" xfId="781"/>
    <cellStyle name="Currency0 10" xfId="782"/>
    <cellStyle name="Currency0 2" xfId="783"/>
    <cellStyle name="Currency0 3" xfId="784"/>
    <cellStyle name="Currency0 4" xfId="785"/>
    <cellStyle name="Currency0 5" xfId="786"/>
    <cellStyle name="Currency0 6" xfId="787"/>
    <cellStyle name="Currency0 7" xfId="788"/>
    <cellStyle name="Currency0 8" xfId="789"/>
    <cellStyle name="Currency0 9" xfId="790"/>
    <cellStyle name="dak" xfId="791"/>
    <cellStyle name="Date" xfId="792"/>
    <cellStyle name="Date 10" xfId="793"/>
    <cellStyle name="Date 11" xfId="794"/>
    <cellStyle name="Date 2" xfId="795"/>
    <cellStyle name="Date 3" xfId="796"/>
    <cellStyle name="Date 4" xfId="797"/>
    <cellStyle name="Date 5" xfId="798"/>
    <cellStyle name="Date 6" xfId="799"/>
    <cellStyle name="Date 7" xfId="800"/>
    <cellStyle name="Date 8" xfId="801"/>
    <cellStyle name="Date 9" xfId="802"/>
    <cellStyle name="Date Short" xfId="803"/>
    <cellStyle name="Date_4000_12_IRC ESTIMADO" xfId="804"/>
    <cellStyle name="Dezimal [0]_PLDT" xfId="805"/>
    <cellStyle name="Dezimal_PLDT" xfId="806"/>
    <cellStyle name="Enter Currency (0)" xfId="807"/>
    <cellStyle name="Enter Currency (2)" xfId="808"/>
    <cellStyle name="Enter Units (0)" xfId="809"/>
    <cellStyle name="Enter Units (1)" xfId="810"/>
    <cellStyle name="Enter Units (2)" xfId="811"/>
    <cellStyle name="Entrada" xfId="2296"/>
    <cellStyle name="Entrada 2" xfId="812"/>
    <cellStyle name="Entrada_4000_12_IRC ESTIMADO" xfId="813"/>
    <cellStyle name="Estilo 1" xfId="814"/>
    <cellStyle name="Euro" xfId="815"/>
    <cellStyle name="Euro 10" xfId="816"/>
    <cellStyle name="Euro 11" xfId="817"/>
    <cellStyle name="Euro 2" xfId="818"/>
    <cellStyle name="Euro 3" xfId="819"/>
    <cellStyle name="Euro 4" xfId="820"/>
    <cellStyle name="Euro 5" xfId="821"/>
    <cellStyle name="Euro 6" xfId="822"/>
    <cellStyle name="Euro 7" xfId="823"/>
    <cellStyle name="Euro 8" xfId="824"/>
    <cellStyle name="Euro 9" xfId="825"/>
    <cellStyle name="Explanatory Text 2" xfId="826"/>
    <cellStyle name="Explanatory Text 3" xfId="827"/>
    <cellStyle name="F" xfId="828"/>
    <cellStyle name="F_Artenius Polimeros - Modelo 22_2007 reviewed" xfId="829"/>
    <cellStyle name="F_CLC - Mod 22_2007 mjm" xfId="830"/>
    <cellStyle name="F_Compal sucursal Mod 22 2007" xfId="831"/>
    <cellStyle name="F_Compal sucursal Mod 22 2007 2nd version" xfId="832"/>
    <cellStyle name="F_Dalkia S.A._Rev Mod 22_2006" xfId="833"/>
    <cellStyle name="F_Longa Vida - revisão da mod. 22 IRC 2007" xfId="834"/>
    <cellStyle name="F_Modelo 22 (6)" xfId="835"/>
    <cellStyle name="F_MValias Compal individual 2007" xfId="836"/>
    <cellStyle name="f_nota_movimento_capital" xfId="837"/>
    <cellStyle name="f_nota_movimento_capital 10" xfId="838"/>
    <cellStyle name="f_nota_movimento_capital 2" xfId="839"/>
    <cellStyle name="f_nota_movimento_capital 3" xfId="840"/>
    <cellStyle name="f_nota_movimento_capital 4" xfId="841"/>
    <cellStyle name="f_nota_movimento_capital 5" xfId="842"/>
    <cellStyle name="f_nota_movimento_capital 6" xfId="843"/>
    <cellStyle name="f_nota_movimento_capital 7" xfId="844"/>
    <cellStyle name="f_nota_movimento_capital 8" xfId="845"/>
    <cellStyle name="f_nota_movimento_capital 9" xfId="846"/>
    <cellStyle name="f_nota_movimento_capital_Artenius Polimeros - Modelo 22_2007 reviewed" xfId="847"/>
    <cellStyle name="f_nota_movimento_capital_BMP Modelo 22 2007@JUNHO" xfId="848"/>
    <cellStyle name="f_nota_movimento_capital_BMP Modelo 22 2007@JUNHO_Eurest ESTIMATIVA IRC @ 30 Set 08 A REVER" xfId="849"/>
    <cellStyle name="f_nota_movimento_capital_BMP Modelo 22 2007@JUNHO_Eurest ESTIMATIVA IRC @ 30 Set 08 mes" xfId="850"/>
    <cellStyle name="f_nota_movimento_capital_CLC - Mod 22_2007 mjm" xfId="851"/>
    <cellStyle name="f_nota_movimento_capital_Compal sucursal Mod 22 2007" xfId="852"/>
    <cellStyle name="f_nota_movimento_capital_Compal sucursal Mod 22 2007 2nd version" xfId="853"/>
    <cellStyle name="f_nota_movimento_capital_Dalkia S.A._Rev Mod 22_2006" xfId="854"/>
    <cellStyle name="f_nota_movimento_capital_Longa Vida - revisão da mod. 22 IRC 2007" xfId="855"/>
    <cellStyle name="f_nota_movimento_capital_Modelo 22 (6)" xfId="856"/>
    <cellStyle name="f_nota_movimento_capital_MValias Compal individual 2007" xfId="857"/>
    <cellStyle name="f_nota_movimento_capital_Prolacto_Modelo 22 2007" xfId="858"/>
    <cellStyle name="f_nota_movimento_capital_PROVISÕES" xfId="859"/>
    <cellStyle name="f_nota_movimento_capital_PROVISÕES_Eurest ESTIMATIVA IRC @ 30 Set 08 A REVER" xfId="860"/>
    <cellStyle name="f_nota_movimento_capital_PROVISÕES_Eurest ESTIMATIVA IRC @ 30 Set 08 mes" xfId="861"/>
    <cellStyle name="f_nota_movimento_capital_Vanpro - Mod 22_2007_printing" xfId="862"/>
    <cellStyle name="F_Prolacto_Modelo 22 2007" xfId="863"/>
    <cellStyle name="F_Vanpro - Mod 22_2007_printing" xfId="864"/>
    <cellStyle name="F2" xfId="865"/>
    <cellStyle name="F2 10" xfId="866"/>
    <cellStyle name="F2 2" xfId="867"/>
    <cellStyle name="F2 3" xfId="868"/>
    <cellStyle name="F2 4" xfId="869"/>
    <cellStyle name="F2 5" xfId="870"/>
    <cellStyle name="F2 6" xfId="871"/>
    <cellStyle name="F2 7" xfId="872"/>
    <cellStyle name="F2 8" xfId="873"/>
    <cellStyle name="F2 9" xfId="874"/>
    <cellStyle name="F2_4000_12_IRC ESTIMADO" xfId="875"/>
    <cellStyle name="F3" xfId="876"/>
    <cellStyle name="F3 10" xfId="877"/>
    <cellStyle name="F3 2" xfId="878"/>
    <cellStyle name="F3 3" xfId="879"/>
    <cellStyle name="F3 4" xfId="880"/>
    <cellStyle name="F3 5" xfId="881"/>
    <cellStyle name="F3 6" xfId="882"/>
    <cellStyle name="F3 7" xfId="883"/>
    <cellStyle name="F3 8" xfId="884"/>
    <cellStyle name="F3 9" xfId="885"/>
    <cellStyle name="F3_4000_12_IRC ESTIMADO" xfId="886"/>
    <cellStyle name="F4" xfId="887"/>
    <cellStyle name="F4 10" xfId="888"/>
    <cellStyle name="F4 2" xfId="889"/>
    <cellStyle name="F4 3" xfId="890"/>
    <cellStyle name="F4 4" xfId="891"/>
    <cellStyle name="F4 5" xfId="892"/>
    <cellStyle name="F4 6" xfId="893"/>
    <cellStyle name="F4 7" xfId="894"/>
    <cellStyle name="F4 8" xfId="895"/>
    <cellStyle name="F4 9" xfId="896"/>
    <cellStyle name="F4_4000_12_IRC ESTIMADO" xfId="897"/>
    <cellStyle name="F5" xfId="898"/>
    <cellStyle name="F5 10" xfId="899"/>
    <cellStyle name="F5 2" xfId="900"/>
    <cellStyle name="F5 3" xfId="901"/>
    <cellStyle name="F5 4" xfId="902"/>
    <cellStyle name="F5 5" xfId="903"/>
    <cellStyle name="F5 6" xfId="904"/>
    <cellStyle name="F5 7" xfId="905"/>
    <cellStyle name="F5 8" xfId="906"/>
    <cellStyle name="F5 9" xfId="907"/>
    <cellStyle name="F5_4000_12_IRC ESTIMADO" xfId="908"/>
    <cellStyle name="F6" xfId="909"/>
    <cellStyle name="F6 10" xfId="910"/>
    <cellStyle name="F6 2" xfId="911"/>
    <cellStyle name="F6 3" xfId="912"/>
    <cellStyle name="F6 4" xfId="913"/>
    <cellStyle name="F6 5" xfId="914"/>
    <cellStyle name="F6 6" xfId="915"/>
    <cellStyle name="F6 7" xfId="916"/>
    <cellStyle name="F6 8" xfId="917"/>
    <cellStyle name="F6 9" xfId="918"/>
    <cellStyle name="F6_4000_12_IRC ESTIMADO" xfId="919"/>
    <cellStyle name="F7" xfId="920"/>
    <cellStyle name="F7 10" xfId="921"/>
    <cellStyle name="F7 2" xfId="922"/>
    <cellStyle name="F7 3" xfId="923"/>
    <cellStyle name="F7 4" xfId="924"/>
    <cellStyle name="F7 5" xfId="925"/>
    <cellStyle name="F7 6" xfId="926"/>
    <cellStyle name="F7 7" xfId="927"/>
    <cellStyle name="F7 8" xfId="928"/>
    <cellStyle name="F7 9" xfId="929"/>
    <cellStyle name="F7_4000_12_IRC ESTIMADO" xfId="930"/>
    <cellStyle name="F8" xfId="931"/>
    <cellStyle name="F8 10" xfId="932"/>
    <cellStyle name="F8 2" xfId="933"/>
    <cellStyle name="F8 3" xfId="934"/>
    <cellStyle name="F8 4" xfId="935"/>
    <cellStyle name="F8 5" xfId="936"/>
    <cellStyle name="F8 6" xfId="937"/>
    <cellStyle name="F8 7" xfId="938"/>
    <cellStyle name="F8 8" xfId="939"/>
    <cellStyle name="F8 9" xfId="940"/>
    <cellStyle name="F8_4000_12_IRC ESTIMADO" xfId="941"/>
    <cellStyle name="Fixed" xfId="942"/>
    <cellStyle name="Fixed 10" xfId="943"/>
    <cellStyle name="Fixed 11" xfId="944"/>
    <cellStyle name="Fixed 2" xfId="945"/>
    <cellStyle name="Fixed 3" xfId="946"/>
    <cellStyle name="Fixed 4" xfId="947"/>
    <cellStyle name="Fixed 5" xfId="948"/>
    <cellStyle name="Fixed 6" xfId="949"/>
    <cellStyle name="Fixed 7" xfId="950"/>
    <cellStyle name="Fixed 8" xfId="951"/>
    <cellStyle name="Fixed 9" xfId="952"/>
    <cellStyle name="Fixed_4000_12_IRC ESTIMADO" xfId="953"/>
    <cellStyle name="Good 2" xfId="954"/>
    <cellStyle name="Good 3" xfId="955"/>
    <cellStyle name="Grey" xfId="956"/>
    <cellStyle name="gs]_x000d__x000a_Window=0,0,640,480, , ,3_x000d__x000a_dir1=5,7,637,250,-1,-1,1,30,201,1905,231,G:\UGRC\RB\B-DADOS\FOX-PRO\CRED-VEN\KP" xfId="957"/>
    <cellStyle name="gs]_x000d__x000a_Window=0,0,640,480, , ,3_x000d__x000a_dir1=5,7,637,250,-1,-1,1,30,201,1905,231,G:\UGRC\RB\B-DADOS\FOX-PRO\CRED-VEN\KP 10" xfId="958"/>
    <cellStyle name="gs]_x000d__x000a_Window=0,0,640,480, , ,3_x000d__x000a_dir1=5,7,637,250,-1,-1,1,30,201,1905,231,G:\UGRC\RB\B-DADOS\FOX-PRO\CRED-VEN\KP 2" xfId="959"/>
    <cellStyle name="gs]_x000d__x000a_Window=0,0,640,480, , ,3_x000d__x000a_dir1=5,7,637,250,-1,-1,1,30,201,1905,231,G:\UGRC\RB\B-DADOS\FOX-PRO\CRED-VEN\KP 3" xfId="960"/>
    <cellStyle name="gs]_x000d__x000a_Window=0,0,640,480, , ,3_x000d__x000a_dir1=5,7,637,250,-1,-1,1,30,201,1905,231,G:\UGRC\RB\B-DADOS\FOX-PRO\CRED-VEN\KP 4" xfId="961"/>
    <cellStyle name="gs]_x000d__x000a_Window=0,0,640,480, , ,3_x000d__x000a_dir1=5,7,637,250,-1,-1,1,30,201,1905,231,G:\UGRC\RB\B-DADOS\FOX-PRO\CRED-VEN\KP 5" xfId="962"/>
    <cellStyle name="gs]_x000d__x000a_Window=0,0,640,480, , ,3_x000d__x000a_dir1=5,7,637,250,-1,-1,1,30,201,1905,231,G:\UGRC\RB\B-DADOS\FOX-PRO\CRED-VEN\KP 6" xfId="963"/>
    <cellStyle name="gs]_x000d__x000a_Window=0,0,640,480, , ,3_x000d__x000a_dir1=5,7,637,250,-1,-1,1,30,201,1905,231,G:\UGRC\RB\B-DADOS\FOX-PRO\CRED-VEN\KP 7" xfId="964"/>
    <cellStyle name="gs]_x000d__x000a_Window=0,0,640,480, , ,3_x000d__x000a_dir1=5,7,637,250,-1,-1,1,30,201,1905,231,G:\UGRC\RB\B-DADOS\FOX-PRO\CRED-VEN\KP 8" xfId="965"/>
    <cellStyle name="gs]_x000d__x000a_Window=0,0,640,480, , ,3_x000d__x000a_dir1=5,7,637,250,-1,-1,1,30,201,1905,231,G:\UGRC\RB\B-DADOS\FOX-PRO\CRED-VEN\KP 9" xfId="966"/>
    <cellStyle name="gs]_x000d__x000a_Window=0,0,640,480, , ,3_x000d__x000a_dir1=5,7,637,250,-1,-1,1,30,201,1905,231,G:\UGRC\RB\B-DADOS\FOX-PRO\CRED-VEN\KP_4000_12_IRC ESTIMADO" xfId="967"/>
    <cellStyle name="Header1" xfId="968"/>
    <cellStyle name="Header2" xfId="969"/>
    <cellStyle name="Header2 2" xfId="970"/>
    <cellStyle name="Header2 3" xfId="971"/>
    <cellStyle name="Header2 4" xfId="972"/>
    <cellStyle name="Header2_Criação Liquida de Emprego Jovem_2010" xfId="973"/>
    <cellStyle name="Heading" xfId="974"/>
    <cellStyle name="Heading 1 10" xfId="975"/>
    <cellStyle name="Heading 1 11" xfId="976"/>
    <cellStyle name="Heading 1 12" xfId="977"/>
    <cellStyle name="Heading 1 2" xfId="978"/>
    <cellStyle name="Heading 1 2 2" xfId="979"/>
    <cellStyle name="Heading 1 2 3" xfId="980"/>
    <cellStyle name="Heading 1 2_4000_12_IRC ESTIMADO" xfId="981"/>
    <cellStyle name="Heading 1 3" xfId="982"/>
    <cellStyle name="Heading 1 4" xfId="983"/>
    <cellStyle name="Heading 1 5" xfId="984"/>
    <cellStyle name="Heading 1 6" xfId="985"/>
    <cellStyle name="Heading 1 7" xfId="986"/>
    <cellStyle name="Heading 1 8" xfId="987"/>
    <cellStyle name="Heading 1 9" xfId="988"/>
    <cellStyle name="Heading 2 10" xfId="989"/>
    <cellStyle name="Heading 2 11" xfId="990"/>
    <cellStyle name="Heading 2 12" xfId="991"/>
    <cellStyle name="Heading 2 2" xfId="992"/>
    <cellStyle name="Heading 2 2 2" xfId="993"/>
    <cellStyle name="Heading 2 2 3" xfId="994"/>
    <cellStyle name="Heading 2 2_4000_12_IRC ESTIMADO" xfId="995"/>
    <cellStyle name="Heading 2 3" xfId="996"/>
    <cellStyle name="Heading 2 4" xfId="997"/>
    <cellStyle name="Heading 2 5" xfId="998"/>
    <cellStyle name="Heading 2 6" xfId="999"/>
    <cellStyle name="Heading 2 7" xfId="1000"/>
    <cellStyle name="Heading 2 8" xfId="1001"/>
    <cellStyle name="Heading 2 9" xfId="1002"/>
    <cellStyle name="Heading 3 2" xfId="1003"/>
    <cellStyle name="Heading 3 3" xfId="1004"/>
    <cellStyle name="Heading 4 2" xfId="1005"/>
    <cellStyle name="Heading 4 3" xfId="1006"/>
    <cellStyle name="Heading1" xfId="1007"/>
    <cellStyle name="Heading1 10" xfId="1008"/>
    <cellStyle name="Heading1 11" xfId="1009"/>
    <cellStyle name="Heading1 2" xfId="1010"/>
    <cellStyle name="Heading1 3" xfId="1011"/>
    <cellStyle name="Heading1 4" xfId="1012"/>
    <cellStyle name="Heading1 5" xfId="1013"/>
    <cellStyle name="Heading1 6" xfId="1014"/>
    <cellStyle name="Heading1 7" xfId="1015"/>
    <cellStyle name="Heading1 8" xfId="1016"/>
    <cellStyle name="Heading1 9" xfId="1017"/>
    <cellStyle name="Heading1_4000_12_IRC ESTIMADO" xfId="1018"/>
    <cellStyle name="Heading2" xfId="1019"/>
    <cellStyle name="Heading2 10" xfId="1020"/>
    <cellStyle name="Heading2 11" xfId="1021"/>
    <cellStyle name="Heading2 2" xfId="1022"/>
    <cellStyle name="Heading2 3" xfId="1023"/>
    <cellStyle name="Heading2 4" xfId="1024"/>
    <cellStyle name="Heading2 5" xfId="1025"/>
    <cellStyle name="Heading2 6" xfId="1026"/>
    <cellStyle name="Heading2 7" xfId="1027"/>
    <cellStyle name="Heading2 8" xfId="1028"/>
    <cellStyle name="Heading2 9" xfId="1029"/>
    <cellStyle name="Heading2_4000_12_IRC ESTIMADO" xfId="1030"/>
    <cellStyle name="Hiperligação" xfId="2304" builtinId="8"/>
    <cellStyle name="Hiperligação 2" xfId="2343"/>
    <cellStyle name="Hiperligação 3" xfId="2346"/>
    <cellStyle name="Hipervínculo visitado_costes_maia_20051" xfId="1031"/>
    <cellStyle name="Hipervínculo_costes_maia_20051" xfId="1032"/>
    <cellStyle name="Hyperlink 2" xfId="1033"/>
    <cellStyle name="Incorrecto 2" xfId="1034"/>
    <cellStyle name="Incorreto" xfId="2331" builtinId="27" customBuiltin="1"/>
    <cellStyle name="Indefinido" xfId="1035"/>
    <cellStyle name="Indefinido 10" xfId="1036"/>
    <cellStyle name="Indefinido 2" xfId="1037"/>
    <cellStyle name="Indefinido 3" xfId="1038"/>
    <cellStyle name="Indefinido 4" xfId="1039"/>
    <cellStyle name="Indefinido 5" xfId="1040"/>
    <cellStyle name="Indefinido 6" xfId="1041"/>
    <cellStyle name="Indefinido 7" xfId="1042"/>
    <cellStyle name="Indefinido 8" xfId="1043"/>
    <cellStyle name="Indefinido 9" xfId="1044"/>
    <cellStyle name="Input [yellow]" xfId="1045"/>
    <cellStyle name="Input 2" xfId="1046"/>
    <cellStyle name="Input 3" xfId="1047"/>
    <cellStyle name="LineItemPrompt" xfId="1048"/>
    <cellStyle name="LineItemValue" xfId="1049"/>
    <cellStyle name="Link Currency (0)" xfId="1050"/>
    <cellStyle name="Link Currency (2)" xfId="1051"/>
    <cellStyle name="Link Units (0)" xfId="1052"/>
    <cellStyle name="Link Units (1)" xfId="1053"/>
    <cellStyle name="Link Units (2)" xfId="1054"/>
    <cellStyle name="Linked Cell 2" xfId="1055"/>
    <cellStyle name="Linked Cell 3" xfId="1056"/>
    <cellStyle name="Millares [0]_ Distribution of revenue" xfId="1057"/>
    <cellStyle name="Millares_ Distribution of revenue" xfId="1058"/>
    <cellStyle name="Milliers [0]_Locas" xfId="1059"/>
    <cellStyle name="Milliers_Locas" xfId="1060"/>
    <cellStyle name="Moeda [0] 2" xfId="1061"/>
    <cellStyle name="Moeda [0] 2 2" xfId="1062"/>
    <cellStyle name="Moeda [0] 2 3" xfId="1063"/>
    <cellStyle name="Moeda [0] 2 4" xfId="1064"/>
    <cellStyle name="Moeda [0] 2 5" xfId="1065"/>
    <cellStyle name="Moeda [0] 3" xfId="1066"/>
    <cellStyle name="Moeda [0] 3 2" xfId="1067"/>
    <cellStyle name="Moeda [0] 3 3" xfId="1068"/>
    <cellStyle name="Moeda [0] 3 4" xfId="1069"/>
    <cellStyle name="Moeda [0] 3 5" xfId="1070"/>
    <cellStyle name="Moeda [0] 4" xfId="1071"/>
    <cellStyle name="Moeda [0] 4 2" xfId="1072"/>
    <cellStyle name="Moeda [0] 4 3" xfId="1073"/>
    <cellStyle name="Moeda [0] 4 4" xfId="1074"/>
    <cellStyle name="Moeda [0] 4 5" xfId="1075"/>
    <cellStyle name="Moeda [0] 5" xfId="1076"/>
    <cellStyle name="Moeda [0] 6" xfId="1077"/>
    <cellStyle name="Moeda [0] 7" xfId="1078"/>
    <cellStyle name="Moeda [0] 8" xfId="1079"/>
    <cellStyle name="Moeda 2" xfId="1080"/>
    <cellStyle name="Moneda [0]_ Distribution of revenue" xfId="1081"/>
    <cellStyle name="Moneda_ Distribution of revenue" xfId="1082"/>
    <cellStyle name="Monétaire [0]_Locas" xfId="1083"/>
    <cellStyle name="Monétaire_Locas" xfId="1084"/>
    <cellStyle name="Neutral 2" xfId="1085"/>
    <cellStyle name="Neutral 3" xfId="1086"/>
    <cellStyle name="Neutro" xfId="2332" builtinId="28" customBuiltin="1"/>
    <cellStyle name="Neutro 2" xfId="1087"/>
    <cellStyle name="new" xfId="1088"/>
    <cellStyle name="no dec" xfId="1089"/>
    <cellStyle name="no dec 10" xfId="1090"/>
    <cellStyle name="no dec 2" xfId="1091"/>
    <cellStyle name="no dec 3" xfId="1092"/>
    <cellStyle name="no dec 4" xfId="1093"/>
    <cellStyle name="no dec 5" xfId="1094"/>
    <cellStyle name="no dec 6" xfId="1095"/>
    <cellStyle name="no dec 7" xfId="1096"/>
    <cellStyle name="no dec 8" xfId="1097"/>
    <cellStyle name="no dec 9" xfId="1098"/>
    <cellStyle name="no dec_4000_12_IRC ESTIMADO" xfId="1099"/>
    <cellStyle name="Normal" xfId="0" builtinId="0"/>
    <cellStyle name="Normal - Style1" xfId="1100"/>
    <cellStyle name="Normal - Style1 2" xfId="1101"/>
    <cellStyle name="Normal - Style1_4000_12_IRC ESTIMADO" xfId="1102"/>
    <cellStyle name="Normal 10" xfId="1103"/>
    <cellStyle name="Normal 10 2" xfId="1104"/>
    <cellStyle name="Normal 10_4000_12_IRC ESTIMADO" xfId="1105"/>
    <cellStyle name="Normal 11" xfId="1106"/>
    <cellStyle name="Normal 11 2" xfId="1107"/>
    <cellStyle name="Normal 12" xfId="1108"/>
    <cellStyle name="Normal 12 2" xfId="1109"/>
    <cellStyle name="Normal 12 3" xfId="1110"/>
    <cellStyle name="Normal 12_4000_12_IRC ESTIMADO" xfId="1111"/>
    <cellStyle name="Normal 13" xfId="1112"/>
    <cellStyle name="Normal 14" xfId="1113"/>
    <cellStyle name="Normal 15" xfId="1114"/>
    <cellStyle name="Normal 16" xfId="1115"/>
    <cellStyle name="Normal 17" xfId="1116"/>
    <cellStyle name="Normal 18" xfId="1117"/>
    <cellStyle name="Normal 19" xfId="1118"/>
    <cellStyle name="Normal 2" xfId="1119"/>
    <cellStyle name="Normal 2 10" xfId="1120"/>
    <cellStyle name="Normal 2 11" xfId="1121"/>
    <cellStyle name="Normal 2 12" xfId="1122"/>
    <cellStyle name="Normal 2 13" xfId="1123"/>
    <cellStyle name="Normal 2 14" xfId="1124"/>
    <cellStyle name="Normal 2 15" xfId="1125"/>
    <cellStyle name="Normal 2 16" xfId="1126"/>
    <cellStyle name="Normal 2 17" xfId="1127"/>
    <cellStyle name="Normal 2 18" xfId="1128"/>
    <cellStyle name="Normal 2 19" xfId="1129"/>
    <cellStyle name="Normal 2 2" xfId="1130"/>
    <cellStyle name="Normal 2 2 2" xfId="1131"/>
    <cellStyle name="Normal 2 2 2 2" xfId="1132"/>
    <cellStyle name="Normal 2 2 2_2009_2010" xfId="1133"/>
    <cellStyle name="Normal 2 2 3" xfId="1134"/>
    <cellStyle name="Normal 2 2 4" xfId="1135"/>
    <cellStyle name="Normal 2 2 5" xfId="1136"/>
    <cellStyle name="Normal 2 2 6" xfId="2345"/>
    <cellStyle name="Normal 2 2_2009_2010" xfId="1137"/>
    <cellStyle name="Normal 2 20" xfId="1138"/>
    <cellStyle name="Normal 2 21" xfId="1139"/>
    <cellStyle name="Normal 2 22" xfId="1140"/>
    <cellStyle name="Normal 2 23" xfId="1141"/>
    <cellStyle name="Normal 2 24" xfId="1142"/>
    <cellStyle name="Normal 2 25" xfId="1143"/>
    <cellStyle name="Normal 2 26" xfId="1144"/>
    <cellStyle name="Normal 2 3" xfId="1145"/>
    <cellStyle name="Normal 2 4" xfId="1146"/>
    <cellStyle name="Normal 2 5" xfId="1147"/>
    <cellStyle name="Normal 2 6" xfId="1148"/>
    <cellStyle name="Normal 2 7" xfId="1149"/>
    <cellStyle name="Normal 2 8" xfId="1150"/>
    <cellStyle name="Normal 2 9" xfId="1151"/>
    <cellStyle name="Normal 2_2009_2010" xfId="1152"/>
    <cellStyle name="Normal 20" xfId="1153"/>
    <cellStyle name="Normal 21" xfId="1154"/>
    <cellStyle name="Normal 21 2" xfId="1155"/>
    <cellStyle name="Normal 21_4000_12_IRC ESTIMADO" xfId="1156"/>
    <cellStyle name="Normal 22" xfId="1157"/>
    <cellStyle name="Normal 22 2" xfId="1158"/>
    <cellStyle name="Normal 22 3" xfId="1159"/>
    <cellStyle name="Normal 23" xfId="1160"/>
    <cellStyle name="Normal 24" xfId="1161"/>
    <cellStyle name="Normal 25" xfId="1162"/>
    <cellStyle name="Normal 26" xfId="1163"/>
    <cellStyle name="Normal 26 2" xfId="1164"/>
    <cellStyle name="Normal 27" xfId="1165"/>
    <cellStyle name="Normal 28" xfId="1166"/>
    <cellStyle name="Normal 29" xfId="1167"/>
    <cellStyle name="Normal 3" xfId="1168"/>
    <cellStyle name="Normal 3 10" xfId="1169"/>
    <cellStyle name="Normal 3 11" xfId="1170"/>
    <cellStyle name="Normal 3 12" xfId="1171"/>
    <cellStyle name="Normal 3 13" xfId="1172"/>
    <cellStyle name="Normal 3 14" xfId="1173"/>
    <cellStyle name="Normal 3 15" xfId="1174"/>
    <cellStyle name="Normal 3 16" xfId="2337"/>
    <cellStyle name="Normal 3 2" xfId="1175"/>
    <cellStyle name="Normal 3 2 2" xfId="1176"/>
    <cellStyle name="Normal 3 3" xfId="1177"/>
    <cellStyle name="Normal 3 4" xfId="1178"/>
    <cellStyle name="Normal 3 5" xfId="1179"/>
    <cellStyle name="Normal 3 6" xfId="1180"/>
    <cellStyle name="Normal 3 7" xfId="1181"/>
    <cellStyle name="Normal 3 8" xfId="1182"/>
    <cellStyle name="Normal 3 9" xfId="1183"/>
    <cellStyle name="Normal 3_4000_12_IRC ESTIMADO" xfId="1184"/>
    <cellStyle name="Normal 30" xfId="1185"/>
    <cellStyle name="Normal 30 2" xfId="1186"/>
    <cellStyle name="Normal 31" xfId="1187"/>
    <cellStyle name="Normal 32" xfId="1188"/>
    <cellStyle name="Normal 33" xfId="1189"/>
    <cellStyle name="Normal 34" xfId="1190"/>
    <cellStyle name="Normal 34 2" xfId="1191"/>
    <cellStyle name="Normal 34 2 2" xfId="1192"/>
    <cellStyle name="Normal 34 2 2 2" xfId="1193"/>
    <cellStyle name="Normal 34 2 2 2 2" xfId="1194"/>
    <cellStyle name="Normal 34 2 2 2 3" xfId="1195"/>
    <cellStyle name="Normal 34 2 2 2 4" xfId="1196"/>
    <cellStyle name="Normal 34 2 2 2 5" xfId="1197"/>
    <cellStyle name="Normal 34 2 2 3" xfId="1198"/>
    <cellStyle name="Normal 34 2 2 4" xfId="1199"/>
    <cellStyle name="Normal 34 2 2 5" xfId="1200"/>
    <cellStyle name="Normal 34 2 2 6" xfId="1201"/>
    <cellStyle name="Normal 34 2 3" xfId="1202"/>
    <cellStyle name="Normal 34 2 3 2" xfId="1203"/>
    <cellStyle name="Normal 34 2 3 3" xfId="1204"/>
    <cellStyle name="Normal 34 2 3 4" xfId="1205"/>
    <cellStyle name="Normal 34 2 3 5" xfId="1206"/>
    <cellStyle name="Normal 34 2 4" xfId="1207"/>
    <cellStyle name="Normal 34 2 5" xfId="1208"/>
    <cellStyle name="Normal 34 2 6" xfId="1209"/>
    <cellStyle name="Normal 34 2 7" xfId="1210"/>
    <cellStyle name="Normal 34 3" xfId="1211"/>
    <cellStyle name="Normal 34 3 2" xfId="1212"/>
    <cellStyle name="Normal 34 3 2 2" xfId="1213"/>
    <cellStyle name="Normal 34 3 2 2 2" xfId="1214"/>
    <cellStyle name="Normal 34 3 2 2 3" xfId="1215"/>
    <cellStyle name="Normal 34 3 2 2 4" xfId="1216"/>
    <cellStyle name="Normal 34 3 2 2 5" xfId="1217"/>
    <cellStyle name="Normal 34 3 2 3" xfId="1218"/>
    <cellStyle name="Normal 34 3 2 4" xfId="1219"/>
    <cellStyle name="Normal 34 3 2 5" xfId="1220"/>
    <cellStyle name="Normal 34 3 2 6" xfId="1221"/>
    <cellStyle name="Normal 34 3 3" xfId="1222"/>
    <cellStyle name="Normal 34 3 3 2" xfId="1223"/>
    <cellStyle name="Normal 34 3 3 3" xfId="1224"/>
    <cellStyle name="Normal 34 3 3 4" xfId="1225"/>
    <cellStyle name="Normal 34 3 3 5" xfId="1226"/>
    <cellStyle name="Normal 34 3 4" xfId="1227"/>
    <cellStyle name="Normal 34 3 5" xfId="1228"/>
    <cellStyle name="Normal 34 3 6" xfId="1229"/>
    <cellStyle name="Normal 34 3 7" xfId="1230"/>
    <cellStyle name="Normal 34 4" xfId="1231"/>
    <cellStyle name="Normal 34 4 2" xfId="1232"/>
    <cellStyle name="Normal 34 4 2 2" xfId="1233"/>
    <cellStyle name="Normal 34 4 2 3" xfId="1234"/>
    <cellStyle name="Normal 34 4 2 4" xfId="1235"/>
    <cellStyle name="Normal 34 4 2 5" xfId="1236"/>
    <cellStyle name="Normal 34 4 3" xfId="1237"/>
    <cellStyle name="Normal 34 4 4" xfId="1238"/>
    <cellStyle name="Normal 34 4 5" xfId="1239"/>
    <cellStyle name="Normal 34 4 6" xfId="1240"/>
    <cellStyle name="Normal 34 5" xfId="1241"/>
    <cellStyle name="Normal 34 5 2" xfId="1242"/>
    <cellStyle name="Normal 34 5 3" xfId="1243"/>
    <cellStyle name="Normal 34 5 4" xfId="1244"/>
    <cellStyle name="Normal 34 5 5" xfId="1245"/>
    <cellStyle name="Normal 34 6" xfId="1246"/>
    <cellStyle name="Normal 34 7" xfId="1247"/>
    <cellStyle name="Normal 34 8" xfId="1248"/>
    <cellStyle name="Normal 34 9" xfId="1249"/>
    <cellStyle name="Normal 34_4000_12_IRC ESTIMADO" xfId="1250"/>
    <cellStyle name="Normal 35" xfId="1251"/>
    <cellStyle name="Normal 36" xfId="1252"/>
    <cellStyle name="Normal 37" xfId="1253"/>
    <cellStyle name="Normal 38" xfId="1254"/>
    <cellStyle name="Normal 39" xfId="1255"/>
    <cellStyle name="Normal 4" xfId="1256"/>
    <cellStyle name="Normal 4 2" xfId="1257"/>
    <cellStyle name="Normal 4 3" xfId="1258"/>
    <cellStyle name="Normal 4 4" xfId="2290"/>
    <cellStyle name="Normal 40" xfId="1259"/>
    <cellStyle name="Normal 41" xfId="1260"/>
    <cellStyle name="Normal 42" xfId="1261"/>
    <cellStyle name="Normal 43" xfId="1262"/>
    <cellStyle name="Normal 44" xfId="1263"/>
    <cellStyle name="Normal 45" xfId="1264"/>
    <cellStyle name="Normal 46" xfId="1265"/>
    <cellStyle name="Normal 47" xfId="1266"/>
    <cellStyle name="Normal 48" xfId="1267"/>
    <cellStyle name="Normal 49" xfId="1268"/>
    <cellStyle name="Normal 5" xfId="1269"/>
    <cellStyle name="Normal 5 2" xfId="1270"/>
    <cellStyle name="Normal 50" xfId="1271"/>
    <cellStyle name="Normal 51" xfId="1272"/>
    <cellStyle name="Normal 52" xfId="1273"/>
    <cellStyle name="Normal 53" xfId="1274"/>
    <cellStyle name="Normal 54" xfId="1275"/>
    <cellStyle name="Normal 55" xfId="1276"/>
    <cellStyle name="Normal 56" xfId="1277"/>
    <cellStyle name="Normal 56 2" xfId="1278"/>
    <cellStyle name="Normal 57" xfId="1279"/>
    <cellStyle name="Normal 58" xfId="1280"/>
    <cellStyle name="Normal 59" xfId="1281"/>
    <cellStyle name="Normal 6" xfId="1282"/>
    <cellStyle name="Normal 6 2" xfId="1283"/>
    <cellStyle name="Normal 6 2 2" xfId="2347"/>
    <cellStyle name="Normal 60" xfId="1284"/>
    <cellStyle name="Normal 61" xfId="1285"/>
    <cellStyle name="Normal 62" xfId="1286"/>
    <cellStyle name="Normal 63" xfId="1287"/>
    <cellStyle name="Normal 64" xfId="1288"/>
    <cellStyle name="Normal 65" xfId="1289"/>
    <cellStyle name="Normal 66" xfId="1290"/>
    <cellStyle name="Normal 67" xfId="1291"/>
    <cellStyle name="Normal 68" xfId="1292"/>
    <cellStyle name="Normal 69" xfId="1293"/>
    <cellStyle name="Normal 7" xfId="1294"/>
    <cellStyle name="Normal 7 2" xfId="1295"/>
    <cellStyle name="Normal 7 3" xfId="1296"/>
    <cellStyle name="Normal 7 4" xfId="1297"/>
    <cellStyle name="Normal 7 5" xfId="1298"/>
    <cellStyle name="Normal 7_4000_12_IRC ESTIMADO" xfId="1299"/>
    <cellStyle name="Normal 70" xfId="1300"/>
    <cellStyle name="Normal 71" xfId="1301"/>
    <cellStyle name="Normal 72" xfId="1302"/>
    <cellStyle name="Normal 73" xfId="1303"/>
    <cellStyle name="Normal 74" xfId="1304"/>
    <cellStyle name="Normal 75" xfId="1305"/>
    <cellStyle name="Normal 76" xfId="1"/>
    <cellStyle name="Normal 76 2" xfId="1306"/>
    <cellStyle name="Normal 77" xfId="1307"/>
    <cellStyle name="Normal 78" xfId="1308"/>
    <cellStyle name="Normal 79" xfId="1309"/>
    <cellStyle name="Normal 8" xfId="1310"/>
    <cellStyle name="Normal 80" xfId="1311"/>
    <cellStyle name="Normal 81" xfId="1312"/>
    <cellStyle name="Normal 82" xfId="1313"/>
    <cellStyle name="Normal 83" xfId="1314"/>
    <cellStyle name="Normal 84" xfId="1315"/>
    <cellStyle name="Normal 85" xfId="1316"/>
    <cellStyle name="Normal 86" xfId="1317"/>
    <cellStyle name="Normal 87" xfId="1318"/>
    <cellStyle name="Normal 88" xfId="1319"/>
    <cellStyle name="Normal 89" xfId="1320"/>
    <cellStyle name="Normal 9" xfId="1321"/>
    <cellStyle name="Normal 9 2" xfId="1322"/>
    <cellStyle name="Normal 9_4000_12_IRC ESTIMADO" xfId="1323"/>
    <cellStyle name="Normal 90" xfId="1324"/>
    <cellStyle name="Normal 91" xfId="2301"/>
    <cellStyle name="Normal 91 2" xfId="2344"/>
    <cellStyle name="Normal 92" xfId="2303"/>
    <cellStyle name="Normal 93" xfId="2302"/>
    <cellStyle name="Normal_DFS_GE_IAS_Dez_2005_Auditado_280606" xfId="2"/>
    <cellStyle name="Normal_REAV9497" xfId="2305"/>
    <cellStyle name="Normal_REAV9497_Norma 2 - AS_REN Armazenagem (3)" xfId="2348"/>
    <cellStyle name="Normal_tren96" xfId="1325"/>
    <cellStyle name="Normalh" xfId="1326"/>
    <cellStyle name="Normalh 10" xfId="1327"/>
    <cellStyle name="Normalh 2" xfId="1328"/>
    <cellStyle name="Normalh 3" xfId="1329"/>
    <cellStyle name="Normalh 4" xfId="1330"/>
    <cellStyle name="Normalh 5" xfId="1331"/>
    <cellStyle name="Normalh 6" xfId="1332"/>
    <cellStyle name="Normalh 7" xfId="1333"/>
    <cellStyle name="Normalh 8" xfId="1334"/>
    <cellStyle name="Normalh 9" xfId="1335"/>
    <cellStyle name="Nota" xfId="2299"/>
    <cellStyle name="Nota 2" xfId="1336"/>
    <cellStyle name="Nota 3" xfId="1337"/>
    <cellStyle name="Nota_2009_2010" xfId="1338"/>
    <cellStyle name="Note 10" xfId="1339"/>
    <cellStyle name="Note 11" xfId="1340"/>
    <cellStyle name="Note 12" xfId="1341"/>
    <cellStyle name="Note 13" xfId="1342"/>
    <cellStyle name="Note 14" xfId="1343"/>
    <cellStyle name="Note 15" xfId="1344"/>
    <cellStyle name="Note 16" xfId="1345"/>
    <cellStyle name="Note 17" xfId="1346"/>
    <cellStyle name="Note 18" xfId="1347"/>
    <cellStyle name="Note 19" xfId="1348"/>
    <cellStyle name="Note 2" xfId="1349"/>
    <cellStyle name="Note 2 2" xfId="1350"/>
    <cellStyle name="Note 2_4000_12_IRC ESTIMADO" xfId="1351"/>
    <cellStyle name="Note 20" xfId="1352"/>
    <cellStyle name="Note 21" xfId="1353"/>
    <cellStyle name="Note 22" xfId="1354"/>
    <cellStyle name="Note 23" xfId="1355"/>
    <cellStyle name="Note 24" xfId="1356"/>
    <cellStyle name="Note 25" xfId="1357"/>
    <cellStyle name="Note 26" xfId="1358"/>
    <cellStyle name="Note 27" xfId="1359"/>
    <cellStyle name="Note 28" xfId="1360"/>
    <cellStyle name="Note 29" xfId="1361"/>
    <cellStyle name="Note 3" xfId="1362"/>
    <cellStyle name="Note 3 2" xfId="1363"/>
    <cellStyle name="Note 30" xfId="1364"/>
    <cellStyle name="Note 31" xfId="1365"/>
    <cellStyle name="Note 32" xfId="1366"/>
    <cellStyle name="Note 33" xfId="1367"/>
    <cellStyle name="Note 4" xfId="1368"/>
    <cellStyle name="Note 4 2" xfId="1369"/>
    <cellStyle name="Note 5" xfId="1370"/>
    <cellStyle name="Note 5 2" xfId="1371"/>
    <cellStyle name="Note 6" xfId="1372"/>
    <cellStyle name="Note 7" xfId="1373"/>
    <cellStyle name="Note 8" xfId="1374"/>
    <cellStyle name="Note 9" xfId="1375"/>
    <cellStyle name="Número Auditoria" xfId="1376"/>
    <cellStyle name="Objective" xfId="1377"/>
    <cellStyle name="Œ…‹æØ‚è [0.00]_laroux" xfId="1378"/>
    <cellStyle name="Œ…‹æØ‚è_laroux" xfId="1379"/>
    <cellStyle name="Output 2" xfId="1380"/>
    <cellStyle name="Output 3" xfId="1381"/>
    <cellStyle name="OUTPUT AMOUNTS" xfId="1382"/>
    <cellStyle name="OUTPUT COLUMN HEADINGS" xfId="1383"/>
    <cellStyle name="OUTPUT LINE ITEMS" xfId="1384"/>
    <cellStyle name="OUTPUT REPORT HEADING" xfId="1385"/>
    <cellStyle name="OUTPUT REPORT TITLE" xfId="1386"/>
    <cellStyle name="Percent (0)" xfId="1387"/>
    <cellStyle name="Percent (0) 10" xfId="1388"/>
    <cellStyle name="Percent (0) 2" xfId="1389"/>
    <cellStyle name="Percent (0) 3" xfId="1390"/>
    <cellStyle name="Percent (0) 4" xfId="1391"/>
    <cellStyle name="Percent (0) 5" xfId="1392"/>
    <cellStyle name="Percent (0) 6" xfId="1393"/>
    <cellStyle name="Percent (0) 7" xfId="1394"/>
    <cellStyle name="Percent (0) 8" xfId="1395"/>
    <cellStyle name="Percent (0) 9" xfId="1396"/>
    <cellStyle name="Percent [0]" xfId="1397"/>
    <cellStyle name="Percent [00]" xfId="1398"/>
    <cellStyle name="Percent [2]" xfId="1399"/>
    <cellStyle name="Percent [2] 2" xfId="1400"/>
    <cellStyle name="Percent 2" xfId="1401"/>
    <cellStyle name="Percent 2 2" xfId="1402"/>
    <cellStyle name="Percent 2 3" xfId="1403"/>
    <cellStyle name="Percent 2 4" xfId="1404"/>
    <cellStyle name="Percent 2 5" xfId="1405"/>
    <cellStyle name="Percent 2 6" xfId="1406"/>
    <cellStyle name="Percent 2 7" xfId="1407"/>
    <cellStyle name="Percent 2 8" xfId="1408"/>
    <cellStyle name="Percent 3" xfId="1409"/>
    <cellStyle name="Percent 4" xfId="1410"/>
    <cellStyle name="Percent 4 2" xfId="1411"/>
    <cellStyle name="Percent 5" xfId="1412"/>
    <cellStyle name="Percent 6" xfId="1413"/>
    <cellStyle name="Percent 6 2" xfId="1414"/>
    <cellStyle name="Percent 7" xfId="1415"/>
    <cellStyle name="Percent 8" xfId="1416"/>
    <cellStyle name="Percentagem 2" xfId="1417"/>
    <cellStyle name="Percentagem 3" xfId="1418"/>
    <cellStyle name="Percentagem 4" xfId="1419"/>
    <cellStyle name="Porcentual_PRESUP_VENTAS_2002" xfId="1420"/>
    <cellStyle name="PrePop Currency (0)" xfId="1421"/>
    <cellStyle name="PrePop Currency (2)" xfId="1422"/>
    <cellStyle name="PrePop Units (0)" xfId="1423"/>
    <cellStyle name="PrePop Units (1)" xfId="1424"/>
    <cellStyle name="PrePop Units (2)" xfId="1425"/>
    <cellStyle name="PSChar" xfId="1426"/>
    <cellStyle name="PSChar 10" xfId="1427"/>
    <cellStyle name="PSChar 2" xfId="1428"/>
    <cellStyle name="PSChar 3" xfId="1429"/>
    <cellStyle name="PSChar 4" xfId="1430"/>
    <cellStyle name="PSChar 5" xfId="1431"/>
    <cellStyle name="PSChar 6" xfId="1432"/>
    <cellStyle name="PSChar 7" xfId="1433"/>
    <cellStyle name="PSChar 8" xfId="1434"/>
    <cellStyle name="PSChar 9" xfId="1435"/>
    <cellStyle name="PSDate" xfId="1436"/>
    <cellStyle name="PSDate 2" xfId="1437"/>
    <cellStyle name="PSDec" xfId="1438"/>
    <cellStyle name="PSDec 2" xfId="1439"/>
    <cellStyle name="PSHeading" xfId="1440"/>
    <cellStyle name="PSHeading 2" xfId="1441"/>
    <cellStyle name="PSInt" xfId="1442"/>
    <cellStyle name="PSInt 2" xfId="1443"/>
    <cellStyle name="PSSpacer" xfId="1444"/>
    <cellStyle name="PSSpacer 2" xfId="1445"/>
    <cellStyle name="RBorder" xfId="1446"/>
    <cellStyle name="RBorderBold" xfId="1447"/>
    <cellStyle name="ReportTitlePrompt" xfId="1448"/>
    <cellStyle name="ReportTitleValue" xfId="1449"/>
    <cellStyle name="RowAcctAbovePrompt" xfId="1450"/>
    <cellStyle name="RowAcctSOBAbovePrompt" xfId="1451"/>
    <cellStyle name="RowAcctSOBValue" xfId="1452"/>
    <cellStyle name="RowAcctValue" xfId="1453"/>
    <cellStyle name="RowAttrAbovePrompt" xfId="1454"/>
    <cellStyle name="RowAttrValue" xfId="1455"/>
    <cellStyle name="RowColSetAbovePrompt" xfId="1456"/>
    <cellStyle name="RowColSetLeftPrompt" xfId="1457"/>
    <cellStyle name="RowColSetValue" xfId="1458"/>
    <cellStyle name="RowLeftPrompt" xfId="1459"/>
    <cellStyle name="Saída" xfId="2333" builtinId="21" customBuiltin="1"/>
    <cellStyle name="Saída 2" xfId="1460"/>
    <cellStyle name="SampleUsingFormatMask" xfId="1461"/>
    <cellStyle name="SampleWithNoFormatMask" xfId="1462"/>
    <cellStyle name="SAPBEXaggData" xfId="1463"/>
    <cellStyle name="SAPBEXaggData 2" xfId="1464"/>
    <cellStyle name="SAPBEXaggData 3" xfId="1465"/>
    <cellStyle name="SAPBEXaggData 4" xfId="1466"/>
    <cellStyle name="SAPBEXaggData_Criação Liquida de Emprego Jovem_2010" xfId="1467"/>
    <cellStyle name="SAPBEXaggDataEmph" xfId="1468"/>
    <cellStyle name="SAPBEXaggDataEmph 10" xfId="1469"/>
    <cellStyle name="SAPBEXaggDataEmph 10 2" xfId="1470"/>
    <cellStyle name="SAPBEXaggDataEmph 10 3" xfId="1471"/>
    <cellStyle name="SAPBEXaggDataEmph 10 4" xfId="1472"/>
    <cellStyle name="SAPBEXaggDataEmph 11" xfId="1473"/>
    <cellStyle name="SAPBEXaggDataEmph 12" xfId="1474"/>
    <cellStyle name="SAPBEXaggDataEmph 13" xfId="1475"/>
    <cellStyle name="SAPBEXaggDataEmph 2" xfId="1476"/>
    <cellStyle name="SAPBEXaggDataEmph 2 2" xfId="1477"/>
    <cellStyle name="SAPBEXaggDataEmph 2 3" xfId="1478"/>
    <cellStyle name="SAPBEXaggDataEmph 2 4" xfId="1479"/>
    <cellStyle name="SAPBEXaggDataEmph 3" xfId="1480"/>
    <cellStyle name="SAPBEXaggDataEmph 3 2" xfId="1481"/>
    <cellStyle name="SAPBEXaggDataEmph 3 3" xfId="1482"/>
    <cellStyle name="SAPBEXaggDataEmph 3 4" xfId="1483"/>
    <cellStyle name="SAPBEXaggDataEmph 4" xfId="1484"/>
    <cellStyle name="SAPBEXaggDataEmph 4 2" xfId="1485"/>
    <cellStyle name="SAPBEXaggDataEmph 4 3" xfId="1486"/>
    <cellStyle name="SAPBEXaggDataEmph 4 4" xfId="1487"/>
    <cellStyle name="SAPBEXaggDataEmph 5" xfId="1488"/>
    <cellStyle name="SAPBEXaggDataEmph 5 2" xfId="1489"/>
    <cellStyle name="SAPBEXaggDataEmph 5 3" xfId="1490"/>
    <cellStyle name="SAPBEXaggDataEmph 5 4" xfId="1491"/>
    <cellStyle name="SAPBEXaggDataEmph 6" xfId="1492"/>
    <cellStyle name="SAPBEXaggDataEmph 6 2" xfId="1493"/>
    <cellStyle name="SAPBEXaggDataEmph 6 3" xfId="1494"/>
    <cellStyle name="SAPBEXaggDataEmph 6 4" xfId="1495"/>
    <cellStyle name="SAPBEXaggDataEmph 7" xfId="1496"/>
    <cellStyle name="SAPBEXaggDataEmph 7 2" xfId="1497"/>
    <cellStyle name="SAPBEXaggDataEmph 7 3" xfId="1498"/>
    <cellStyle name="SAPBEXaggDataEmph 7 4" xfId="1499"/>
    <cellStyle name="SAPBEXaggDataEmph 8" xfId="1500"/>
    <cellStyle name="SAPBEXaggDataEmph 8 2" xfId="1501"/>
    <cellStyle name="SAPBEXaggDataEmph 8 3" xfId="1502"/>
    <cellStyle name="SAPBEXaggDataEmph 8 4" xfId="1503"/>
    <cellStyle name="SAPBEXaggDataEmph 9" xfId="1504"/>
    <cellStyle name="SAPBEXaggDataEmph 9 2" xfId="1505"/>
    <cellStyle name="SAPBEXaggDataEmph 9 3" xfId="1506"/>
    <cellStyle name="SAPBEXaggDataEmph 9 4" xfId="1507"/>
    <cellStyle name="SAPBEXaggDataEmph_4000_12_IRC ESTIMADO" xfId="1508"/>
    <cellStyle name="SAPBEXaggItem" xfId="1509"/>
    <cellStyle name="SAPBEXaggItem 2" xfId="1510"/>
    <cellStyle name="SAPBEXaggItem 3" xfId="1511"/>
    <cellStyle name="SAPBEXaggItem 4" xfId="1512"/>
    <cellStyle name="SAPBEXaggItem_Criação Liquida de Emprego Jovem_2010" xfId="1513"/>
    <cellStyle name="SAPBEXaggItemX" xfId="1514"/>
    <cellStyle name="SAPBEXaggItemX 2" xfId="1515"/>
    <cellStyle name="SAPBEXaggItemX 3" xfId="1516"/>
    <cellStyle name="SAPBEXaggItemX 4" xfId="1517"/>
    <cellStyle name="SAPBEXchaText" xfId="1518"/>
    <cellStyle name="SAPBEXchaText 2" xfId="1519"/>
    <cellStyle name="SAPBEXchaText 3" xfId="1520"/>
    <cellStyle name="SAPBEXchaText 4" xfId="1521"/>
    <cellStyle name="SAPBEXchaText_Criação Liquida de Emprego Jovem_2010" xfId="1522"/>
    <cellStyle name="SAPBEXexcBad" xfId="1523"/>
    <cellStyle name="SAPBEXexcBad7" xfId="1524"/>
    <cellStyle name="SAPBEXexcBad7 10" xfId="1525"/>
    <cellStyle name="SAPBEXexcBad7 10 2" xfId="1526"/>
    <cellStyle name="SAPBEXexcBad7 10 3" xfId="1527"/>
    <cellStyle name="SAPBEXexcBad7 10 4" xfId="1528"/>
    <cellStyle name="SAPBEXexcBad7 11" xfId="1529"/>
    <cellStyle name="SAPBEXexcBad7 12" xfId="1530"/>
    <cellStyle name="SAPBEXexcBad7 13" xfId="1531"/>
    <cellStyle name="SAPBEXexcBad7 2" xfId="1532"/>
    <cellStyle name="SAPBEXexcBad7 2 2" xfId="1533"/>
    <cellStyle name="SAPBEXexcBad7 2 3" xfId="1534"/>
    <cellStyle name="SAPBEXexcBad7 2 4" xfId="1535"/>
    <cellStyle name="SAPBEXexcBad7 3" xfId="1536"/>
    <cellStyle name="SAPBEXexcBad7 3 2" xfId="1537"/>
    <cellStyle name="SAPBEXexcBad7 3 3" xfId="1538"/>
    <cellStyle name="SAPBEXexcBad7 3 4" xfId="1539"/>
    <cellStyle name="SAPBEXexcBad7 4" xfId="1540"/>
    <cellStyle name="SAPBEXexcBad7 4 2" xfId="1541"/>
    <cellStyle name="SAPBEXexcBad7 4 3" xfId="1542"/>
    <cellStyle name="SAPBEXexcBad7 4 4" xfId="1543"/>
    <cellStyle name="SAPBEXexcBad7 5" xfId="1544"/>
    <cellStyle name="SAPBEXexcBad7 5 2" xfId="1545"/>
    <cellStyle name="SAPBEXexcBad7 5 3" xfId="1546"/>
    <cellStyle name="SAPBEXexcBad7 5 4" xfId="1547"/>
    <cellStyle name="SAPBEXexcBad7 6" xfId="1548"/>
    <cellStyle name="SAPBEXexcBad7 6 2" xfId="1549"/>
    <cellStyle name="SAPBEXexcBad7 6 3" xfId="1550"/>
    <cellStyle name="SAPBEXexcBad7 6 4" xfId="1551"/>
    <cellStyle name="SAPBEXexcBad7 7" xfId="1552"/>
    <cellStyle name="SAPBEXexcBad7 7 2" xfId="1553"/>
    <cellStyle name="SAPBEXexcBad7 7 3" xfId="1554"/>
    <cellStyle name="SAPBEXexcBad7 7 4" xfId="1555"/>
    <cellStyle name="SAPBEXexcBad7 8" xfId="1556"/>
    <cellStyle name="SAPBEXexcBad7 8 2" xfId="1557"/>
    <cellStyle name="SAPBEXexcBad7 8 3" xfId="1558"/>
    <cellStyle name="SAPBEXexcBad7 8 4" xfId="1559"/>
    <cellStyle name="SAPBEXexcBad7 9" xfId="1560"/>
    <cellStyle name="SAPBEXexcBad7 9 2" xfId="1561"/>
    <cellStyle name="SAPBEXexcBad7 9 3" xfId="1562"/>
    <cellStyle name="SAPBEXexcBad7 9 4" xfId="1563"/>
    <cellStyle name="SAPBEXexcBad7_4000_12_IRC ESTIMADO" xfId="1564"/>
    <cellStyle name="SAPBEXexcBad8" xfId="1565"/>
    <cellStyle name="SAPBEXexcBad8 10" xfId="1566"/>
    <cellStyle name="SAPBEXexcBad8 10 2" xfId="1567"/>
    <cellStyle name="SAPBEXexcBad8 10 3" xfId="1568"/>
    <cellStyle name="SAPBEXexcBad8 10 4" xfId="1569"/>
    <cellStyle name="SAPBEXexcBad8 11" xfId="1570"/>
    <cellStyle name="SAPBEXexcBad8 12" xfId="1571"/>
    <cellStyle name="SAPBEXexcBad8 13" xfId="1572"/>
    <cellStyle name="SAPBEXexcBad8 2" xfId="1573"/>
    <cellStyle name="SAPBEXexcBad8 2 2" xfId="1574"/>
    <cellStyle name="SAPBEXexcBad8 2 3" xfId="1575"/>
    <cellStyle name="SAPBEXexcBad8 2 4" xfId="1576"/>
    <cellStyle name="SAPBEXexcBad8 3" xfId="1577"/>
    <cellStyle name="SAPBEXexcBad8 3 2" xfId="1578"/>
    <cellStyle name="SAPBEXexcBad8 3 3" xfId="1579"/>
    <cellStyle name="SAPBEXexcBad8 3 4" xfId="1580"/>
    <cellStyle name="SAPBEXexcBad8 4" xfId="1581"/>
    <cellStyle name="SAPBEXexcBad8 4 2" xfId="1582"/>
    <cellStyle name="SAPBEXexcBad8 4 3" xfId="1583"/>
    <cellStyle name="SAPBEXexcBad8 4 4" xfId="1584"/>
    <cellStyle name="SAPBEXexcBad8 5" xfId="1585"/>
    <cellStyle name="SAPBEXexcBad8 5 2" xfId="1586"/>
    <cellStyle name="SAPBEXexcBad8 5 3" xfId="1587"/>
    <cellStyle name="SAPBEXexcBad8 5 4" xfId="1588"/>
    <cellStyle name="SAPBEXexcBad8 6" xfId="1589"/>
    <cellStyle name="SAPBEXexcBad8 6 2" xfId="1590"/>
    <cellStyle name="SAPBEXexcBad8 6 3" xfId="1591"/>
    <cellStyle name="SAPBEXexcBad8 6 4" xfId="1592"/>
    <cellStyle name="SAPBEXexcBad8 7" xfId="1593"/>
    <cellStyle name="SAPBEXexcBad8 7 2" xfId="1594"/>
    <cellStyle name="SAPBEXexcBad8 7 3" xfId="1595"/>
    <cellStyle name="SAPBEXexcBad8 7 4" xfId="1596"/>
    <cellStyle name="SAPBEXexcBad8 8" xfId="1597"/>
    <cellStyle name="SAPBEXexcBad8 8 2" xfId="1598"/>
    <cellStyle name="SAPBEXexcBad8 8 3" xfId="1599"/>
    <cellStyle name="SAPBEXexcBad8 8 4" xfId="1600"/>
    <cellStyle name="SAPBEXexcBad8 9" xfId="1601"/>
    <cellStyle name="SAPBEXexcBad8 9 2" xfId="1602"/>
    <cellStyle name="SAPBEXexcBad8 9 3" xfId="1603"/>
    <cellStyle name="SAPBEXexcBad8 9 4" xfId="1604"/>
    <cellStyle name="SAPBEXexcBad8_4000_12_IRC ESTIMADO" xfId="1605"/>
    <cellStyle name="SAPBEXexcBad9" xfId="1606"/>
    <cellStyle name="SAPBEXexcBad9 10" xfId="1607"/>
    <cellStyle name="SAPBEXexcBad9 10 2" xfId="1608"/>
    <cellStyle name="SAPBEXexcBad9 10 3" xfId="1609"/>
    <cellStyle name="SAPBEXexcBad9 10 4" xfId="1610"/>
    <cellStyle name="SAPBEXexcBad9 11" xfId="1611"/>
    <cellStyle name="SAPBEXexcBad9 12" xfId="1612"/>
    <cellStyle name="SAPBEXexcBad9 13" xfId="1613"/>
    <cellStyle name="SAPBEXexcBad9 2" xfId="1614"/>
    <cellStyle name="SAPBEXexcBad9 2 2" xfId="1615"/>
    <cellStyle name="SAPBEXexcBad9 2 3" xfId="1616"/>
    <cellStyle name="SAPBEXexcBad9 2 4" xfId="1617"/>
    <cellStyle name="SAPBEXexcBad9 3" xfId="1618"/>
    <cellStyle name="SAPBEXexcBad9 3 2" xfId="1619"/>
    <cellStyle name="SAPBEXexcBad9 3 3" xfId="1620"/>
    <cellStyle name="SAPBEXexcBad9 3 4" xfId="1621"/>
    <cellStyle name="SAPBEXexcBad9 4" xfId="1622"/>
    <cellStyle name="SAPBEXexcBad9 4 2" xfId="1623"/>
    <cellStyle name="SAPBEXexcBad9 4 3" xfId="1624"/>
    <cellStyle name="SAPBEXexcBad9 4 4" xfId="1625"/>
    <cellStyle name="SAPBEXexcBad9 5" xfId="1626"/>
    <cellStyle name="SAPBEXexcBad9 5 2" xfId="1627"/>
    <cellStyle name="SAPBEXexcBad9 5 3" xfId="1628"/>
    <cellStyle name="SAPBEXexcBad9 5 4" xfId="1629"/>
    <cellStyle name="SAPBEXexcBad9 6" xfId="1630"/>
    <cellStyle name="SAPBEXexcBad9 6 2" xfId="1631"/>
    <cellStyle name="SAPBEXexcBad9 6 3" xfId="1632"/>
    <cellStyle name="SAPBEXexcBad9 6 4" xfId="1633"/>
    <cellStyle name="SAPBEXexcBad9 7" xfId="1634"/>
    <cellStyle name="SAPBEXexcBad9 7 2" xfId="1635"/>
    <cellStyle name="SAPBEXexcBad9 7 3" xfId="1636"/>
    <cellStyle name="SAPBEXexcBad9 7 4" xfId="1637"/>
    <cellStyle name="SAPBEXexcBad9 8" xfId="1638"/>
    <cellStyle name="SAPBEXexcBad9 8 2" xfId="1639"/>
    <cellStyle name="SAPBEXexcBad9 8 3" xfId="1640"/>
    <cellStyle name="SAPBEXexcBad9 8 4" xfId="1641"/>
    <cellStyle name="SAPBEXexcBad9 9" xfId="1642"/>
    <cellStyle name="SAPBEXexcBad9 9 2" xfId="1643"/>
    <cellStyle name="SAPBEXexcBad9 9 3" xfId="1644"/>
    <cellStyle name="SAPBEXexcBad9 9 4" xfId="1645"/>
    <cellStyle name="SAPBEXexcBad9_4000_12_IRC ESTIMADO" xfId="1646"/>
    <cellStyle name="SAPBEXexcCritical" xfId="1647"/>
    <cellStyle name="SAPBEXexcCritical4" xfId="1648"/>
    <cellStyle name="SAPBEXexcCritical4 10" xfId="1649"/>
    <cellStyle name="SAPBEXexcCritical4 10 2" xfId="1650"/>
    <cellStyle name="SAPBEXexcCritical4 10 3" xfId="1651"/>
    <cellStyle name="SAPBEXexcCritical4 10 4" xfId="1652"/>
    <cellStyle name="SAPBEXexcCritical4 11" xfId="1653"/>
    <cellStyle name="SAPBEXexcCritical4 12" xfId="1654"/>
    <cellStyle name="SAPBEXexcCritical4 13" xfId="1655"/>
    <cellStyle name="SAPBEXexcCritical4 2" xfId="1656"/>
    <cellStyle name="SAPBEXexcCritical4 2 2" xfId="1657"/>
    <cellStyle name="SAPBEXexcCritical4 2 3" xfId="1658"/>
    <cellStyle name="SAPBEXexcCritical4 2 4" xfId="1659"/>
    <cellStyle name="SAPBEXexcCritical4 3" xfId="1660"/>
    <cellStyle name="SAPBEXexcCritical4 3 2" xfId="1661"/>
    <cellStyle name="SAPBEXexcCritical4 3 3" xfId="1662"/>
    <cellStyle name="SAPBEXexcCritical4 3 4" xfId="1663"/>
    <cellStyle name="SAPBEXexcCritical4 4" xfId="1664"/>
    <cellStyle name="SAPBEXexcCritical4 4 2" xfId="1665"/>
    <cellStyle name="SAPBEXexcCritical4 4 3" xfId="1666"/>
    <cellStyle name="SAPBEXexcCritical4 4 4" xfId="1667"/>
    <cellStyle name="SAPBEXexcCritical4 5" xfId="1668"/>
    <cellStyle name="SAPBEXexcCritical4 5 2" xfId="1669"/>
    <cellStyle name="SAPBEXexcCritical4 5 3" xfId="1670"/>
    <cellStyle name="SAPBEXexcCritical4 5 4" xfId="1671"/>
    <cellStyle name="SAPBEXexcCritical4 6" xfId="1672"/>
    <cellStyle name="SAPBEXexcCritical4 6 2" xfId="1673"/>
    <cellStyle name="SAPBEXexcCritical4 6 3" xfId="1674"/>
    <cellStyle name="SAPBEXexcCritical4 6 4" xfId="1675"/>
    <cellStyle name="SAPBEXexcCritical4 7" xfId="1676"/>
    <cellStyle name="SAPBEXexcCritical4 7 2" xfId="1677"/>
    <cellStyle name="SAPBEXexcCritical4 7 3" xfId="1678"/>
    <cellStyle name="SAPBEXexcCritical4 7 4" xfId="1679"/>
    <cellStyle name="SAPBEXexcCritical4 8" xfId="1680"/>
    <cellStyle name="SAPBEXexcCritical4 8 2" xfId="1681"/>
    <cellStyle name="SAPBEXexcCritical4 8 3" xfId="1682"/>
    <cellStyle name="SAPBEXexcCritical4 8 4" xfId="1683"/>
    <cellStyle name="SAPBEXexcCritical4 9" xfId="1684"/>
    <cellStyle name="SAPBEXexcCritical4 9 2" xfId="1685"/>
    <cellStyle name="SAPBEXexcCritical4 9 3" xfId="1686"/>
    <cellStyle name="SAPBEXexcCritical4 9 4" xfId="1687"/>
    <cellStyle name="SAPBEXexcCritical4_4000_12_IRC ESTIMADO" xfId="1688"/>
    <cellStyle name="SAPBEXexcCritical5" xfId="1689"/>
    <cellStyle name="SAPBEXexcCritical5 10" xfId="1690"/>
    <cellStyle name="SAPBEXexcCritical5 10 2" xfId="1691"/>
    <cellStyle name="SAPBEXexcCritical5 10 3" xfId="1692"/>
    <cellStyle name="SAPBEXexcCritical5 10 4" xfId="1693"/>
    <cellStyle name="SAPBEXexcCritical5 11" xfId="1694"/>
    <cellStyle name="SAPBEXexcCritical5 12" xfId="1695"/>
    <cellStyle name="SAPBEXexcCritical5 13" xfId="1696"/>
    <cellStyle name="SAPBEXexcCritical5 2" xfId="1697"/>
    <cellStyle name="SAPBEXexcCritical5 2 2" xfId="1698"/>
    <cellStyle name="SAPBEXexcCritical5 2 3" xfId="1699"/>
    <cellStyle name="SAPBEXexcCritical5 2 4" xfId="1700"/>
    <cellStyle name="SAPBEXexcCritical5 3" xfId="1701"/>
    <cellStyle name="SAPBEXexcCritical5 3 2" xfId="1702"/>
    <cellStyle name="SAPBEXexcCritical5 3 3" xfId="1703"/>
    <cellStyle name="SAPBEXexcCritical5 3 4" xfId="1704"/>
    <cellStyle name="SAPBEXexcCritical5 4" xfId="1705"/>
    <cellStyle name="SAPBEXexcCritical5 4 2" xfId="1706"/>
    <cellStyle name="SAPBEXexcCritical5 4 3" xfId="1707"/>
    <cellStyle name="SAPBEXexcCritical5 4 4" xfId="1708"/>
    <cellStyle name="SAPBEXexcCritical5 5" xfId="1709"/>
    <cellStyle name="SAPBEXexcCritical5 5 2" xfId="1710"/>
    <cellStyle name="SAPBEXexcCritical5 5 3" xfId="1711"/>
    <cellStyle name="SAPBEXexcCritical5 5 4" xfId="1712"/>
    <cellStyle name="SAPBEXexcCritical5 6" xfId="1713"/>
    <cellStyle name="SAPBEXexcCritical5 6 2" xfId="1714"/>
    <cellStyle name="SAPBEXexcCritical5 6 3" xfId="1715"/>
    <cellStyle name="SAPBEXexcCritical5 6 4" xfId="1716"/>
    <cellStyle name="SAPBEXexcCritical5 7" xfId="1717"/>
    <cellStyle name="SAPBEXexcCritical5 7 2" xfId="1718"/>
    <cellStyle name="SAPBEXexcCritical5 7 3" xfId="1719"/>
    <cellStyle name="SAPBEXexcCritical5 7 4" xfId="1720"/>
    <cellStyle name="SAPBEXexcCritical5 8" xfId="1721"/>
    <cellStyle name="SAPBEXexcCritical5 8 2" xfId="1722"/>
    <cellStyle name="SAPBEXexcCritical5 8 3" xfId="1723"/>
    <cellStyle name="SAPBEXexcCritical5 8 4" xfId="1724"/>
    <cellStyle name="SAPBEXexcCritical5 9" xfId="1725"/>
    <cellStyle name="SAPBEXexcCritical5 9 2" xfId="1726"/>
    <cellStyle name="SAPBEXexcCritical5 9 3" xfId="1727"/>
    <cellStyle name="SAPBEXexcCritical5 9 4" xfId="1728"/>
    <cellStyle name="SAPBEXexcCritical5_4000_12_IRC ESTIMADO" xfId="1729"/>
    <cellStyle name="SAPBEXexcCritical6" xfId="1730"/>
    <cellStyle name="SAPBEXexcCritical6 10" xfId="1731"/>
    <cellStyle name="SAPBEXexcCritical6 10 2" xfId="1732"/>
    <cellStyle name="SAPBEXexcCritical6 10 3" xfId="1733"/>
    <cellStyle name="SAPBEXexcCritical6 10 4" xfId="1734"/>
    <cellStyle name="SAPBEXexcCritical6 11" xfId="1735"/>
    <cellStyle name="SAPBEXexcCritical6 12" xfId="1736"/>
    <cellStyle name="SAPBEXexcCritical6 13" xfId="1737"/>
    <cellStyle name="SAPBEXexcCritical6 2" xfId="1738"/>
    <cellStyle name="SAPBEXexcCritical6 2 2" xfId="1739"/>
    <cellStyle name="SAPBEXexcCritical6 2 3" xfId="1740"/>
    <cellStyle name="SAPBEXexcCritical6 2 4" xfId="1741"/>
    <cellStyle name="SAPBEXexcCritical6 3" xfId="1742"/>
    <cellStyle name="SAPBEXexcCritical6 3 2" xfId="1743"/>
    <cellStyle name="SAPBEXexcCritical6 3 3" xfId="1744"/>
    <cellStyle name="SAPBEXexcCritical6 3 4" xfId="1745"/>
    <cellStyle name="SAPBEXexcCritical6 4" xfId="1746"/>
    <cellStyle name="SAPBEXexcCritical6 4 2" xfId="1747"/>
    <cellStyle name="SAPBEXexcCritical6 4 3" xfId="1748"/>
    <cellStyle name="SAPBEXexcCritical6 4 4" xfId="1749"/>
    <cellStyle name="SAPBEXexcCritical6 5" xfId="1750"/>
    <cellStyle name="SAPBEXexcCritical6 5 2" xfId="1751"/>
    <cellStyle name="SAPBEXexcCritical6 5 3" xfId="1752"/>
    <cellStyle name="SAPBEXexcCritical6 5 4" xfId="1753"/>
    <cellStyle name="SAPBEXexcCritical6 6" xfId="1754"/>
    <cellStyle name="SAPBEXexcCritical6 6 2" xfId="1755"/>
    <cellStyle name="SAPBEXexcCritical6 6 3" xfId="1756"/>
    <cellStyle name="SAPBEXexcCritical6 6 4" xfId="1757"/>
    <cellStyle name="SAPBEXexcCritical6 7" xfId="1758"/>
    <cellStyle name="SAPBEXexcCritical6 7 2" xfId="1759"/>
    <cellStyle name="SAPBEXexcCritical6 7 3" xfId="1760"/>
    <cellStyle name="SAPBEXexcCritical6 7 4" xfId="1761"/>
    <cellStyle name="SAPBEXexcCritical6 8" xfId="1762"/>
    <cellStyle name="SAPBEXexcCritical6 8 2" xfId="1763"/>
    <cellStyle name="SAPBEXexcCritical6 8 3" xfId="1764"/>
    <cellStyle name="SAPBEXexcCritical6 8 4" xfId="1765"/>
    <cellStyle name="SAPBEXexcCritical6 9" xfId="1766"/>
    <cellStyle name="SAPBEXexcCritical6 9 2" xfId="1767"/>
    <cellStyle name="SAPBEXexcCritical6 9 3" xfId="1768"/>
    <cellStyle name="SAPBEXexcCritical6 9 4" xfId="1769"/>
    <cellStyle name="SAPBEXexcCritical6_4000_12_IRC ESTIMADO" xfId="1770"/>
    <cellStyle name="SAPBEXexcGood" xfId="1771"/>
    <cellStyle name="SAPBEXexcGood1" xfId="1772"/>
    <cellStyle name="SAPBEXexcGood1 10" xfId="1773"/>
    <cellStyle name="SAPBEXexcGood1 10 2" xfId="1774"/>
    <cellStyle name="SAPBEXexcGood1 10 3" xfId="1775"/>
    <cellStyle name="SAPBEXexcGood1 10 4" xfId="1776"/>
    <cellStyle name="SAPBEXexcGood1 11" xfId="1777"/>
    <cellStyle name="SAPBEXexcGood1 12" xfId="1778"/>
    <cellStyle name="SAPBEXexcGood1 13" xfId="1779"/>
    <cellStyle name="SAPBEXexcGood1 2" xfId="1780"/>
    <cellStyle name="SAPBEXexcGood1 2 2" xfId="1781"/>
    <cellStyle name="SAPBEXexcGood1 2 3" xfId="1782"/>
    <cellStyle name="SAPBEXexcGood1 2 4" xfId="1783"/>
    <cellStyle name="SAPBEXexcGood1 3" xfId="1784"/>
    <cellStyle name="SAPBEXexcGood1 3 2" xfId="1785"/>
    <cellStyle name="SAPBEXexcGood1 3 3" xfId="1786"/>
    <cellStyle name="SAPBEXexcGood1 3 4" xfId="1787"/>
    <cellStyle name="SAPBEXexcGood1 4" xfId="1788"/>
    <cellStyle name="SAPBEXexcGood1 4 2" xfId="1789"/>
    <cellStyle name="SAPBEXexcGood1 4 3" xfId="1790"/>
    <cellStyle name="SAPBEXexcGood1 4 4" xfId="1791"/>
    <cellStyle name="SAPBEXexcGood1 5" xfId="1792"/>
    <cellStyle name="SAPBEXexcGood1 5 2" xfId="1793"/>
    <cellStyle name="SAPBEXexcGood1 5 3" xfId="1794"/>
    <cellStyle name="SAPBEXexcGood1 5 4" xfId="1795"/>
    <cellStyle name="SAPBEXexcGood1 6" xfId="1796"/>
    <cellStyle name="SAPBEXexcGood1 6 2" xfId="1797"/>
    <cellStyle name="SAPBEXexcGood1 6 3" xfId="1798"/>
    <cellStyle name="SAPBEXexcGood1 6 4" xfId="1799"/>
    <cellStyle name="SAPBEXexcGood1 7" xfId="1800"/>
    <cellStyle name="SAPBEXexcGood1 7 2" xfId="1801"/>
    <cellStyle name="SAPBEXexcGood1 7 3" xfId="1802"/>
    <cellStyle name="SAPBEXexcGood1 7 4" xfId="1803"/>
    <cellStyle name="SAPBEXexcGood1 8" xfId="1804"/>
    <cellStyle name="SAPBEXexcGood1 8 2" xfId="1805"/>
    <cellStyle name="SAPBEXexcGood1 8 3" xfId="1806"/>
    <cellStyle name="SAPBEXexcGood1 8 4" xfId="1807"/>
    <cellStyle name="SAPBEXexcGood1 9" xfId="1808"/>
    <cellStyle name="SAPBEXexcGood1 9 2" xfId="1809"/>
    <cellStyle name="SAPBEXexcGood1 9 3" xfId="1810"/>
    <cellStyle name="SAPBEXexcGood1 9 4" xfId="1811"/>
    <cellStyle name="SAPBEXexcGood1_4000_12_IRC ESTIMADO" xfId="1812"/>
    <cellStyle name="SAPBEXexcGood2" xfId="1813"/>
    <cellStyle name="SAPBEXexcGood2 10" xfId="1814"/>
    <cellStyle name="SAPBEXexcGood2 10 2" xfId="1815"/>
    <cellStyle name="SAPBEXexcGood2 10 3" xfId="1816"/>
    <cellStyle name="SAPBEXexcGood2 10 4" xfId="1817"/>
    <cellStyle name="SAPBEXexcGood2 11" xfId="1818"/>
    <cellStyle name="SAPBEXexcGood2 12" xfId="1819"/>
    <cellStyle name="SAPBEXexcGood2 13" xfId="1820"/>
    <cellStyle name="SAPBEXexcGood2 2" xfId="1821"/>
    <cellStyle name="SAPBEXexcGood2 2 2" xfId="1822"/>
    <cellStyle name="SAPBEXexcGood2 2 3" xfId="1823"/>
    <cellStyle name="SAPBEXexcGood2 2 4" xfId="1824"/>
    <cellStyle name="SAPBEXexcGood2 3" xfId="1825"/>
    <cellStyle name="SAPBEXexcGood2 3 2" xfId="1826"/>
    <cellStyle name="SAPBEXexcGood2 3 3" xfId="1827"/>
    <cellStyle name="SAPBEXexcGood2 3 4" xfId="1828"/>
    <cellStyle name="SAPBEXexcGood2 4" xfId="1829"/>
    <cellStyle name="SAPBEXexcGood2 4 2" xfId="1830"/>
    <cellStyle name="SAPBEXexcGood2 4 3" xfId="1831"/>
    <cellStyle name="SAPBEXexcGood2 4 4" xfId="1832"/>
    <cellStyle name="SAPBEXexcGood2 5" xfId="1833"/>
    <cellStyle name="SAPBEXexcGood2 5 2" xfId="1834"/>
    <cellStyle name="SAPBEXexcGood2 5 3" xfId="1835"/>
    <cellStyle name="SAPBEXexcGood2 5 4" xfId="1836"/>
    <cellStyle name="SAPBEXexcGood2 6" xfId="1837"/>
    <cellStyle name="SAPBEXexcGood2 6 2" xfId="1838"/>
    <cellStyle name="SAPBEXexcGood2 6 3" xfId="1839"/>
    <cellStyle name="SAPBEXexcGood2 6 4" xfId="1840"/>
    <cellStyle name="SAPBEXexcGood2 7" xfId="1841"/>
    <cellStyle name="SAPBEXexcGood2 7 2" xfId="1842"/>
    <cellStyle name="SAPBEXexcGood2 7 3" xfId="1843"/>
    <cellStyle name="SAPBEXexcGood2 7 4" xfId="1844"/>
    <cellStyle name="SAPBEXexcGood2 8" xfId="1845"/>
    <cellStyle name="SAPBEXexcGood2 8 2" xfId="1846"/>
    <cellStyle name="SAPBEXexcGood2 8 3" xfId="1847"/>
    <cellStyle name="SAPBEXexcGood2 8 4" xfId="1848"/>
    <cellStyle name="SAPBEXexcGood2 9" xfId="1849"/>
    <cellStyle name="SAPBEXexcGood2 9 2" xfId="1850"/>
    <cellStyle name="SAPBEXexcGood2 9 3" xfId="1851"/>
    <cellStyle name="SAPBEXexcGood2 9 4" xfId="1852"/>
    <cellStyle name="SAPBEXexcGood2_4000_12_IRC ESTIMADO" xfId="1853"/>
    <cellStyle name="SAPBEXexcGood3" xfId="1854"/>
    <cellStyle name="SAPBEXexcGood3 10" xfId="1855"/>
    <cellStyle name="SAPBEXexcGood3 10 2" xfId="1856"/>
    <cellStyle name="SAPBEXexcGood3 10 3" xfId="1857"/>
    <cellStyle name="SAPBEXexcGood3 10 4" xfId="1858"/>
    <cellStyle name="SAPBEXexcGood3 11" xfId="1859"/>
    <cellStyle name="SAPBEXexcGood3 12" xfId="1860"/>
    <cellStyle name="SAPBEXexcGood3 13" xfId="1861"/>
    <cellStyle name="SAPBEXexcGood3 2" xfId="1862"/>
    <cellStyle name="SAPBEXexcGood3 2 2" xfId="1863"/>
    <cellStyle name="SAPBEXexcGood3 2 3" xfId="1864"/>
    <cellStyle name="SAPBEXexcGood3 2 4" xfId="1865"/>
    <cellStyle name="SAPBEXexcGood3 3" xfId="1866"/>
    <cellStyle name="SAPBEXexcGood3 3 2" xfId="1867"/>
    <cellStyle name="SAPBEXexcGood3 3 3" xfId="1868"/>
    <cellStyle name="SAPBEXexcGood3 3 4" xfId="1869"/>
    <cellStyle name="SAPBEXexcGood3 4" xfId="1870"/>
    <cellStyle name="SAPBEXexcGood3 4 2" xfId="1871"/>
    <cellStyle name="SAPBEXexcGood3 4 3" xfId="1872"/>
    <cellStyle name="SAPBEXexcGood3 4 4" xfId="1873"/>
    <cellStyle name="SAPBEXexcGood3 5" xfId="1874"/>
    <cellStyle name="SAPBEXexcGood3 5 2" xfId="1875"/>
    <cellStyle name="SAPBEXexcGood3 5 3" xfId="1876"/>
    <cellStyle name="SAPBEXexcGood3 5 4" xfId="1877"/>
    <cellStyle name="SAPBEXexcGood3 6" xfId="1878"/>
    <cellStyle name="SAPBEXexcGood3 6 2" xfId="1879"/>
    <cellStyle name="SAPBEXexcGood3 6 3" xfId="1880"/>
    <cellStyle name="SAPBEXexcGood3 6 4" xfId="1881"/>
    <cellStyle name="SAPBEXexcGood3 7" xfId="1882"/>
    <cellStyle name="SAPBEXexcGood3 7 2" xfId="1883"/>
    <cellStyle name="SAPBEXexcGood3 7 3" xfId="1884"/>
    <cellStyle name="SAPBEXexcGood3 7 4" xfId="1885"/>
    <cellStyle name="SAPBEXexcGood3 8" xfId="1886"/>
    <cellStyle name="SAPBEXexcGood3 8 2" xfId="1887"/>
    <cellStyle name="SAPBEXexcGood3 8 3" xfId="1888"/>
    <cellStyle name="SAPBEXexcGood3 8 4" xfId="1889"/>
    <cellStyle name="SAPBEXexcGood3 9" xfId="1890"/>
    <cellStyle name="SAPBEXexcGood3 9 2" xfId="1891"/>
    <cellStyle name="SAPBEXexcGood3 9 3" xfId="1892"/>
    <cellStyle name="SAPBEXexcGood3 9 4" xfId="1893"/>
    <cellStyle name="SAPBEXexcGood3_4000_12_IRC ESTIMADO" xfId="1894"/>
    <cellStyle name="SAPBEXexcVeryBad" xfId="1895"/>
    <cellStyle name="SAPBEXfilterDrill" xfId="1896"/>
    <cellStyle name="SAPBEXfilterItem" xfId="1897"/>
    <cellStyle name="SAPBEXfilterText" xfId="1898"/>
    <cellStyle name="SAPBEXfilterText 10" xfId="1899"/>
    <cellStyle name="SAPBEXfilterText 2" xfId="1900"/>
    <cellStyle name="SAPBEXfilterText 3" xfId="1901"/>
    <cellStyle name="SAPBEXfilterText 4" xfId="1902"/>
    <cellStyle name="SAPBEXfilterText 5" xfId="1903"/>
    <cellStyle name="SAPBEXfilterText 6" xfId="1904"/>
    <cellStyle name="SAPBEXfilterText 7" xfId="1905"/>
    <cellStyle name="SAPBEXfilterText 8" xfId="1906"/>
    <cellStyle name="SAPBEXfilterText 9" xfId="1907"/>
    <cellStyle name="SAPBEXfilterText_4000_12_IRC ESTIMADO" xfId="1908"/>
    <cellStyle name="SAPBEXformats" xfId="1909"/>
    <cellStyle name="SAPBEXformats 2" xfId="1910"/>
    <cellStyle name="SAPBEXformats 3" xfId="1911"/>
    <cellStyle name="SAPBEXformats 4" xfId="1912"/>
    <cellStyle name="SAPBEXformats_Criação Liquida de Emprego Jovem_2010" xfId="1913"/>
    <cellStyle name="SAPBEXheaderData" xfId="1914"/>
    <cellStyle name="SAPBEXheaderItem" xfId="1915"/>
    <cellStyle name="SAPBEXheaderText" xfId="1916"/>
    <cellStyle name="SAPBEXHLevel0" xfId="1917"/>
    <cellStyle name="SAPBEXHLevel0 2" xfId="1918"/>
    <cellStyle name="SAPBEXHLevel0 3" xfId="1919"/>
    <cellStyle name="SAPBEXHLevel0 4" xfId="1920"/>
    <cellStyle name="SAPBEXHLevel0X" xfId="1921"/>
    <cellStyle name="SAPBEXHLevel0X 2" xfId="1922"/>
    <cellStyle name="SAPBEXHLevel0X 3" xfId="1923"/>
    <cellStyle name="SAPBEXHLevel0X 4" xfId="1924"/>
    <cellStyle name="SAPBEXHLevel1" xfId="1925"/>
    <cellStyle name="SAPBEXHLevel1 2" xfId="1926"/>
    <cellStyle name="SAPBEXHLevel1 3" xfId="1927"/>
    <cellStyle name="SAPBEXHLevel1 4" xfId="1928"/>
    <cellStyle name="SAPBEXHLevel1X" xfId="1929"/>
    <cellStyle name="SAPBEXHLevel1X 2" xfId="1930"/>
    <cellStyle name="SAPBEXHLevel1X 3" xfId="1931"/>
    <cellStyle name="SAPBEXHLevel1X 4" xfId="1932"/>
    <cellStyle name="SAPBEXHLevel2" xfId="1933"/>
    <cellStyle name="SAPBEXHLevel2 2" xfId="1934"/>
    <cellStyle name="SAPBEXHLevel2 3" xfId="1935"/>
    <cellStyle name="SAPBEXHLevel2 4" xfId="1936"/>
    <cellStyle name="SAPBEXHLevel2X" xfId="1937"/>
    <cellStyle name="SAPBEXHLevel2X 2" xfId="1938"/>
    <cellStyle name="SAPBEXHLevel2X 3" xfId="1939"/>
    <cellStyle name="SAPBEXHLevel2X 4" xfId="1940"/>
    <cellStyle name="SAPBEXHLevel3" xfId="1941"/>
    <cellStyle name="SAPBEXHLevel3 2" xfId="1942"/>
    <cellStyle name="SAPBEXHLevel3 3" xfId="1943"/>
    <cellStyle name="SAPBEXHLevel3 4" xfId="1944"/>
    <cellStyle name="SAPBEXHLevel3X" xfId="1945"/>
    <cellStyle name="SAPBEXHLevel3X 2" xfId="1946"/>
    <cellStyle name="SAPBEXHLevel3X 3" xfId="1947"/>
    <cellStyle name="SAPBEXHLevel3X 4" xfId="1948"/>
    <cellStyle name="SAPBEXresData" xfId="1949"/>
    <cellStyle name="SAPBEXresData 10" xfId="1950"/>
    <cellStyle name="SAPBEXresData 10 2" xfId="1951"/>
    <cellStyle name="SAPBEXresData 10 3" xfId="1952"/>
    <cellStyle name="SAPBEXresData 10 4" xfId="1953"/>
    <cellStyle name="SAPBEXresData 11" xfId="1954"/>
    <cellStyle name="SAPBEXresData 12" xfId="1955"/>
    <cellStyle name="SAPBEXresData 13" xfId="1956"/>
    <cellStyle name="SAPBEXresData 2" xfId="1957"/>
    <cellStyle name="SAPBEXresData 2 2" xfId="1958"/>
    <cellStyle name="SAPBEXresData 2 3" xfId="1959"/>
    <cellStyle name="SAPBEXresData 2 4" xfId="1960"/>
    <cellStyle name="SAPBEXresData 3" xfId="1961"/>
    <cellStyle name="SAPBEXresData 3 2" xfId="1962"/>
    <cellStyle name="SAPBEXresData 3 3" xfId="1963"/>
    <cellStyle name="SAPBEXresData 3 4" xfId="1964"/>
    <cellStyle name="SAPBEXresData 4" xfId="1965"/>
    <cellStyle name="SAPBEXresData 4 2" xfId="1966"/>
    <cellStyle name="SAPBEXresData 4 3" xfId="1967"/>
    <cellStyle name="SAPBEXresData 4 4" xfId="1968"/>
    <cellStyle name="SAPBEXresData 5" xfId="1969"/>
    <cellStyle name="SAPBEXresData 5 2" xfId="1970"/>
    <cellStyle name="SAPBEXresData 5 3" xfId="1971"/>
    <cellStyle name="SAPBEXresData 5 4" xfId="1972"/>
    <cellStyle name="SAPBEXresData 6" xfId="1973"/>
    <cellStyle name="SAPBEXresData 6 2" xfId="1974"/>
    <cellStyle name="SAPBEXresData 6 3" xfId="1975"/>
    <cellStyle name="SAPBEXresData 6 4" xfId="1976"/>
    <cellStyle name="SAPBEXresData 7" xfId="1977"/>
    <cellStyle name="SAPBEXresData 7 2" xfId="1978"/>
    <cellStyle name="SAPBEXresData 7 3" xfId="1979"/>
    <cellStyle name="SAPBEXresData 7 4" xfId="1980"/>
    <cellStyle name="SAPBEXresData 8" xfId="1981"/>
    <cellStyle name="SAPBEXresData 8 2" xfId="1982"/>
    <cellStyle name="SAPBEXresData 8 3" xfId="1983"/>
    <cellStyle name="SAPBEXresData 8 4" xfId="1984"/>
    <cellStyle name="SAPBEXresData 9" xfId="1985"/>
    <cellStyle name="SAPBEXresData 9 2" xfId="1986"/>
    <cellStyle name="SAPBEXresData 9 3" xfId="1987"/>
    <cellStyle name="SAPBEXresData 9 4" xfId="1988"/>
    <cellStyle name="SAPBEXresData_4000_12_IRC ESTIMADO" xfId="1989"/>
    <cellStyle name="SAPBEXresDataEmph" xfId="1990"/>
    <cellStyle name="SAPBEXresDataEmph 10" xfId="1991"/>
    <cellStyle name="SAPBEXresDataEmph 10 2" xfId="1992"/>
    <cellStyle name="SAPBEXresDataEmph 10 3" xfId="1993"/>
    <cellStyle name="SAPBEXresDataEmph 10 4" xfId="1994"/>
    <cellStyle name="SAPBEXresDataEmph 11" xfId="1995"/>
    <cellStyle name="SAPBEXresDataEmph 12" xfId="1996"/>
    <cellStyle name="SAPBEXresDataEmph 13" xfId="1997"/>
    <cellStyle name="SAPBEXresDataEmph 2" xfId="1998"/>
    <cellStyle name="SAPBEXresDataEmph 2 2" xfId="1999"/>
    <cellStyle name="SAPBEXresDataEmph 2 3" xfId="2000"/>
    <cellStyle name="SAPBEXresDataEmph 2 4" xfId="2001"/>
    <cellStyle name="SAPBEXresDataEmph 3" xfId="2002"/>
    <cellStyle name="SAPBEXresDataEmph 3 2" xfId="2003"/>
    <cellStyle name="SAPBEXresDataEmph 3 3" xfId="2004"/>
    <cellStyle name="SAPBEXresDataEmph 3 4" xfId="2005"/>
    <cellStyle name="SAPBEXresDataEmph 4" xfId="2006"/>
    <cellStyle name="SAPBEXresDataEmph 4 2" xfId="2007"/>
    <cellStyle name="SAPBEXresDataEmph 4 3" xfId="2008"/>
    <cellStyle name="SAPBEXresDataEmph 4 4" xfId="2009"/>
    <cellStyle name="SAPBEXresDataEmph 5" xfId="2010"/>
    <cellStyle name="SAPBEXresDataEmph 5 2" xfId="2011"/>
    <cellStyle name="SAPBEXresDataEmph 5 3" xfId="2012"/>
    <cellStyle name="SAPBEXresDataEmph 5 4" xfId="2013"/>
    <cellStyle name="SAPBEXresDataEmph 6" xfId="2014"/>
    <cellStyle name="SAPBEXresDataEmph 6 2" xfId="2015"/>
    <cellStyle name="SAPBEXresDataEmph 6 3" xfId="2016"/>
    <cellStyle name="SAPBEXresDataEmph 6 4" xfId="2017"/>
    <cellStyle name="SAPBEXresDataEmph 7" xfId="2018"/>
    <cellStyle name="SAPBEXresDataEmph 7 2" xfId="2019"/>
    <cellStyle name="SAPBEXresDataEmph 7 3" xfId="2020"/>
    <cellStyle name="SAPBEXresDataEmph 7 4" xfId="2021"/>
    <cellStyle name="SAPBEXresDataEmph 8" xfId="2022"/>
    <cellStyle name="SAPBEXresDataEmph 8 2" xfId="2023"/>
    <cellStyle name="SAPBEXresDataEmph 8 3" xfId="2024"/>
    <cellStyle name="SAPBEXresDataEmph 8 4" xfId="2025"/>
    <cellStyle name="SAPBEXresDataEmph 9" xfId="2026"/>
    <cellStyle name="SAPBEXresDataEmph 9 2" xfId="2027"/>
    <cellStyle name="SAPBEXresDataEmph 9 3" xfId="2028"/>
    <cellStyle name="SAPBEXresDataEmph 9 4" xfId="2029"/>
    <cellStyle name="SAPBEXresDataEmph_4000_12_IRC ESTIMADO" xfId="2030"/>
    <cellStyle name="SAPBEXresItem" xfId="2031"/>
    <cellStyle name="SAPBEXresItem 10" xfId="2032"/>
    <cellStyle name="SAPBEXresItem 10 2" xfId="2033"/>
    <cellStyle name="SAPBEXresItem 10 3" xfId="2034"/>
    <cellStyle name="SAPBEXresItem 10 4" xfId="2035"/>
    <cellStyle name="SAPBEXresItem 11" xfId="2036"/>
    <cellStyle name="SAPBEXresItem 12" xfId="2037"/>
    <cellStyle name="SAPBEXresItem 13" xfId="2038"/>
    <cellStyle name="SAPBEXresItem 2" xfId="2039"/>
    <cellStyle name="SAPBEXresItem 2 2" xfId="2040"/>
    <cellStyle name="SAPBEXresItem 2 3" xfId="2041"/>
    <cellStyle name="SAPBEXresItem 2 4" xfId="2042"/>
    <cellStyle name="SAPBEXresItem 3" xfId="2043"/>
    <cellStyle name="SAPBEXresItem 3 2" xfId="2044"/>
    <cellStyle name="SAPBEXresItem 3 3" xfId="2045"/>
    <cellStyle name="SAPBEXresItem 3 4" xfId="2046"/>
    <cellStyle name="SAPBEXresItem 4" xfId="2047"/>
    <cellStyle name="SAPBEXresItem 4 2" xfId="2048"/>
    <cellStyle name="SAPBEXresItem 4 3" xfId="2049"/>
    <cellStyle name="SAPBEXresItem 4 4" xfId="2050"/>
    <cellStyle name="SAPBEXresItem 5" xfId="2051"/>
    <cellStyle name="SAPBEXresItem 5 2" xfId="2052"/>
    <cellStyle name="SAPBEXresItem 5 3" xfId="2053"/>
    <cellStyle name="SAPBEXresItem 5 4" xfId="2054"/>
    <cellStyle name="SAPBEXresItem 6" xfId="2055"/>
    <cellStyle name="SAPBEXresItem 6 2" xfId="2056"/>
    <cellStyle name="SAPBEXresItem 6 3" xfId="2057"/>
    <cellStyle name="SAPBEXresItem 6 4" xfId="2058"/>
    <cellStyle name="SAPBEXresItem 7" xfId="2059"/>
    <cellStyle name="SAPBEXresItem 7 2" xfId="2060"/>
    <cellStyle name="SAPBEXresItem 7 3" xfId="2061"/>
    <cellStyle name="SAPBEXresItem 7 4" xfId="2062"/>
    <cellStyle name="SAPBEXresItem 8" xfId="2063"/>
    <cellStyle name="SAPBEXresItem 8 2" xfId="2064"/>
    <cellStyle name="SAPBEXresItem 8 3" xfId="2065"/>
    <cellStyle name="SAPBEXresItem 8 4" xfId="2066"/>
    <cellStyle name="SAPBEXresItem 9" xfId="2067"/>
    <cellStyle name="SAPBEXresItem 9 2" xfId="2068"/>
    <cellStyle name="SAPBEXresItem 9 3" xfId="2069"/>
    <cellStyle name="SAPBEXresItem 9 4" xfId="2070"/>
    <cellStyle name="SAPBEXresItem_4000_12_IRC ESTIMADO" xfId="2071"/>
    <cellStyle name="SAPBEXresItemX" xfId="2072"/>
    <cellStyle name="SAPBEXresItemX 2" xfId="2073"/>
    <cellStyle name="SAPBEXresItemX 3" xfId="2074"/>
    <cellStyle name="SAPBEXresItemX 4" xfId="2075"/>
    <cellStyle name="SAPBEXstdData" xfId="2076"/>
    <cellStyle name="SAPBEXstdData 2" xfId="2077"/>
    <cellStyle name="SAPBEXstdData 3" xfId="2078"/>
    <cellStyle name="SAPBEXstdData 4" xfId="2079"/>
    <cellStyle name="SAPBEXstdData_Criação Liquida de Emprego Jovem_2010" xfId="2080"/>
    <cellStyle name="SAPBEXstdDataEmph" xfId="2081"/>
    <cellStyle name="SAPBEXstdDataEmph 10" xfId="2082"/>
    <cellStyle name="SAPBEXstdDataEmph 10 2" xfId="2083"/>
    <cellStyle name="SAPBEXstdDataEmph 10 3" xfId="2084"/>
    <cellStyle name="SAPBEXstdDataEmph 10 4" xfId="2085"/>
    <cellStyle name="SAPBEXstdDataEmph 11" xfId="2086"/>
    <cellStyle name="SAPBEXstdDataEmph 12" xfId="2087"/>
    <cellStyle name="SAPBEXstdDataEmph 13" xfId="2088"/>
    <cellStyle name="SAPBEXstdDataEmph 2" xfId="2089"/>
    <cellStyle name="SAPBEXstdDataEmph 2 2" xfId="2090"/>
    <cellStyle name="SAPBEXstdDataEmph 2 3" xfId="2091"/>
    <cellStyle name="SAPBEXstdDataEmph 2 4" xfId="2092"/>
    <cellStyle name="SAPBEXstdDataEmph 3" xfId="2093"/>
    <cellStyle name="SAPBEXstdDataEmph 3 2" xfId="2094"/>
    <cellStyle name="SAPBEXstdDataEmph 3 3" xfId="2095"/>
    <cellStyle name="SAPBEXstdDataEmph 3 4" xfId="2096"/>
    <cellStyle name="SAPBEXstdDataEmph 4" xfId="2097"/>
    <cellStyle name="SAPBEXstdDataEmph 4 2" xfId="2098"/>
    <cellStyle name="SAPBEXstdDataEmph 4 3" xfId="2099"/>
    <cellStyle name="SAPBEXstdDataEmph 4 4" xfId="2100"/>
    <cellStyle name="SAPBEXstdDataEmph 5" xfId="2101"/>
    <cellStyle name="SAPBEXstdDataEmph 5 2" xfId="2102"/>
    <cellStyle name="SAPBEXstdDataEmph 5 3" xfId="2103"/>
    <cellStyle name="SAPBEXstdDataEmph 5 4" xfId="2104"/>
    <cellStyle name="SAPBEXstdDataEmph 6" xfId="2105"/>
    <cellStyle name="SAPBEXstdDataEmph 6 2" xfId="2106"/>
    <cellStyle name="SAPBEXstdDataEmph 6 3" xfId="2107"/>
    <cellStyle name="SAPBEXstdDataEmph 6 4" xfId="2108"/>
    <cellStyle name="SAPBEXstdDataEmph 7" xfId="2109"/>
    <cellStyle name="SAPBEXstdDataEmph 7 2" xfId="2110"/>
    <cellStyle name="SAPBEXstdDataEmph 7 3" xfId="2111"/>
    <cellStyle name="SAPBEXstdDataEmph 7 4" xfId="2112"/>
    <cellStyle name="SAPBEXstdDataEmph 8" xfId="2113"/>
    <cellStyle name="SAPBEXstdDataEmph 8 2" xfId="2114"/>
    <cellStyle name="SAPBEXstdDataEmph 8 3" xfId="2115"/>
    <cellStyle name="SAPBEXstdDataEmph 8 4" xfId="2116"/>
    <cellStyle name="SAPBEXstdDataEmph 9" xfId="2117"/>
    <cellStyle name="SAPBEXstdDataEmph 9 2" xfId="2118"/>
    <cellStyle name="SAPBEXstdDataEmph 9 3" xfId="2119"/>
    <cellStyle name="SAPBEXstdDataEmph 9 4" xfId="2120"/>
    <cellStyle name="SAPBEXstdDataEmph_4000_12_IRC ESTIMADO" xfId="2121"/>
    <cellStyle name="SAPBEXstdItem" xfId="2122"/>
    <cellStyle name="SAPBEXstdItem 2" xfId="2123"/>
    <cellStyle name="SAPBEXstdItem 3" xfId="2124"/>
    <cellStyle name="SAPBEXstdItem 4" xfId="2125"/>
    <cellStyle name="SAPBEXstdItem_Criação Liquida de Emprego Jovem_2010" xfId="2126"/>
    <cellStyle name="SAPBEXstdItemX" xfId="2127"/>
    <cellStyle name="SAPBEXstdItemX 2" xfId="2128"/>
    <cellStyle name="SAPBEXstdItemX 3" xfId="2129"/>
    <cellStyle name="SAPBEXstdItemX 4" xfId="2130"/>
    <cellStyle name="SAPBEXsubData" xfId="2131"/>
    <cellStyle name="SAPBEXsubDataEmph" xfId="2132"/>
    <cellStyle name="SAPBEXsubItem" xfId="2133"/>
    <cellStyle name="SAPBEXtitle" xfId="2134"/>
    <cellStyle name="SAPBEXtitle 2" xfId="2135"/>
    <cellStyle name="SAPBEXtitle 3" xfId="2136"/>
    <cellStyle name="SAPBEXtitle 4" xfId="2137"/>
    <cellStyle name="SAPBEXtitle_Criação Liquida de Emprego Jovem_2010" xfId="2138"/>
    <cellStyle name="SAPBEXundefined" xfId="2139"/>
    <cellStyle name="SAPBEXundefined 10" xfId="2140"/>
    <cellStyle name="SAPBEXundefined 10 2" xfId="2141"/>
    <cellStyle name="SAPBEXundefined 10 3" xfId="2142"/>
    <cellStyle name="SAPBEXundefined 10 4" xfId="2143"/>
    <cellStyle name="SAPBEXundefined 11" xfId="2144"/>
    <cellStyle name="SAPBEXundefined 12" xfId="2145"/>
    <cellStyle name="SAPBEXundefined 13" xfId="2146"/>
    <cellStyle name="SAPBEXundefined 2" xfId="2147"/>
    <cellStyle name="SAPBEXundefined 2 2" xfId="2148"/>
    <cellStyle name="SAPBEXundefined 2 3" xfId="2149"/>
    <cellStyle name="SAPBEXundefined 2 4" xfId="2150"/>
    <cellStyle name="SAPBEXundefined 3" xfId="2151"/>
    <cellStyle name="SAPBEXundefined 3 2" xfId="2152"/>
    <cellStyle name="SAPBEXundefined 3 3" xfId="2153"/>
    <cellStyle name="SAPBEXundefined 3 4" xfId="2154"/>
    <cellStyle name="SAPBEXundefined 4" xfId="2155"/>
    <cellStyle name="SAPBEXundefined 4 2" xfId="2156"/>
    <cellStyle name="SAPBEXundefined 4 3" xfId="2157"/>
    <cellStyle name="SAPBEXundefined 4 4" xfId="2158"/>
    <cellStyle name="SAPBEXundefined 5" xfId="2159"/>
    <cellStyle name="SAPBEXundefined 5 2" xfId="2160"/>
    <cellStyle name="SAPBEXundefined 5 3" xfId="2161"/>
    <cellStyle name="SAPBEXundefined 5 4" xfId="2162"/>
    <cellStyle name="SAPBEXundefined 6" xfId="2163"/>
    <cellStyle name="SAPBEXundefined 6 2" xfId="2164"/>
    <cellStyle name="SAPBEXundefined 6 3" xfId="2165"/>
    <cellStyle name="SAPBEXundefined 6 4" xfId="2166"/>
    <cellStyle name="SAPBEXundefined 7" xfId="2167"/>
    <cellStyle name="SAPBEXundefined 7 2" xfId="2168"/>
    <cellStyle name="SAPBEXundefined 7 3" xfId="2169"/>
    <cellStyle name="SAPBEXundefined 7 4" xfId="2170"/>
    <cellStyle name="SAPBEXundefined 8" xfId="2171"/>
    <cellStyle name="SAPBEXundefined 8 2" xfId="2172"/>
    <cellStyle name="SAPBEXundefined 8 3" xfId="2173"/>
    <cellStyle name="SAPBEXundefined 8 4" xfId="2174"/>
    <cellStyle name="SAPBEXundefined 9" xfId="2175"/>
    <cellStyle name="SAPBEXundefined 9 2" xfId="2176"/>
    <cellStyle name="SAPBEXundefined 9 3" xfId="2177"/>
    <cellStyle name="SAPBEXundefined 9 4" xfId="2178"/>
    <cellStyle name="SAPBEXundefined_4000_12_IRC ESTIMADO" xfId="2179"/>
    <cellStyle name="SAPDataCell" xfId="2338"/>
    <cellStyle name="SAPDataTotalCell" xfId="2339"/>
    <cellStyle name="SAPDimensionCell" xfId="2340"/>
    <cellStyle name="SAPMemberCell" xfId="2341"/>
    <cellStyle name="SAPMemberTotalCell" xfId="2342"/>
    <cellStyle name="Separador de milhares [0] 2" xfId="2180"/>
    <cellStyle name="Separador de milhares [0] 2 2" xfId="2181"/>
    <cellStyle name="Separador de milhares [0] 2 3" xfId="2182"/>
    <cellStyle name="Separador de milhares [0] 2 4" xfId="2183"/>
    <cellStyle name="Separador de milhares [0] 2 5" xfId="2184"/>
    <cellStyle name="Separador de milhares [0] 3" xfId="2185"/>
    <cellStyle name="Separador de milhares [0] 3 2" xfId="2186"/>
    <cellStyle name="Separador de milhares [0] 3 3" xfId="2187"/>
    <cellStyle name="Separador de milhares [0] 3 4" xfId="2188"/>
    <cellStyle name="Separador de milhares [0] 3 5" xfId="2189"/>
    <cellStyle name="Separador de milhares [0] 4" xfId="2190"/>
    <cellStyle name="Separador de milhares [0] 4 2" xfId="2191"/>
    <cellStyle name="Separador de milhares [0] 4 3" xfId="2192"/>
    <cellStyle name="Separador de milhares [0] 4 4" xfId="2193"/>
    <cellStyle name="Separador de milhares [0] 4 5" xfId="2194"/>
    <cellStyle name="Separador de milhares [0] 5" xfId="2195"/>
    <cellStyle name="Separador de milhares [0] 6" xfId="2196"/>
    <cellStyle name="Separador de milhares [0] 7" xfId="2197"/>
    <cellStyle name="Separador de milhares [0] 8" xfId="2198"/>
    <cellStyle name="Style 1" xfId="2199"/>
    <cellStyle name="Style 1 10" xfId="2200"/>
    <cellStyle name="Style 1 11" xfId="2201"/>
    <cellStyle name="Style 1 12" xfId="2202"/>
    <cellStyle name="Style 1 13" xfId="2203"/>
    <cellStyle name="Style 1 14" xfId="2204"/>
    <cellStyle name="Style 1 2" xfId="2205"/>
    <cellStyle name="Style 1 2 2" xfId="2206"/>
    <cellStyle name="Style 1 3" xfId="2207"/>
    <cellStyle name="Style 1 4" xfId="2208"/>
    <cellStyle name="Style 1 5" xfId="2209"/>
    <cellStyle name="Style 1 6" xfId="2210"/>
    <cellStyle name="Style 1 7" xfId="2211"/>
    <cellStyle name="Style 1 8" xfId="2212"/>
    <cellStyle name="Style 1 9" xfId="2213"/>
    <cellStyle name="Style 2" xfId="2214"/>
    <cellStyle name="Style 2 2" xfId="2215"/>
    <cellStyle name="Style 3" xfId="2216"/>
    <cellStyle name="Sub_Total" xfId="2217"/>
    <cellStyle name="Text Indent A" xfId="2218"/>
    <cellStyle name="Text Indent B" xfId="2219"/>
    <cellStyle name="Text Indent C" xfId="2220"/>
    <cellStyle name="Texto de Aviso" xfId="2298"/>
    <cellStyle name="Texto de Aviso 2" xfId="2221"/>
    <cellStyle name="Texto Explicativo" xfId="2334" builtinId="53" customBuiltin="1"/>
    <cellStyle name="Texto Explicativo 2" xfId="2222"/>
    <cellStyle name="Tickmark" xfId="2223"/>
    <cellStyle name="Title 2" xfId="2224"/>
    <cellStyle name="Title 3" xfId="2225"/>
    <cellStyle name="Title1" xfId="2226"/>
    <cellStyle name="Título" xfId="2335" builtinId="15" customBuiltin="1"/>
    <cellStyle name="Título 2" xfId="2227"/>
    <cellStyle name="Total" xfId="2300" builtinId="25" customBuiltin="1"/>
    <cellStyle name="Total 10" xfId="2228"/>
    <cellStyle name="Total 11" xfId="2229"/>
    <cellStyle name="Total 12" xfId="2230"/>
    <cellStyle name="Total 13" xfId="2231"/>
    <cellStyle name="Total 2" xfId="2232"/>
    <cellStyle name="Total 2 2" xfId="2233"/>
    <cellStyle name="Total 2 3" xfId="2234"/>
    <cellStyle name="Total 2_4000_12_IRC ESTIMADO" xfId="2235"/>
    <cellStyle name="Total 3" xfId="2236"/>
    <cellStyle name="Total 4" xfId="2237"/>
    <cellStyle name="Total 5" xfId="2238"/>
    <cellStyle name="Total 6" xfId="2239"/>
    <cellStyle name="Total 7" xfId="2240"/>
    <cellStyle name="Total 8" xfId="2241"/>
    <cellStyle name="Total 9" xfId="2242"/>
    <cellStyle name="UploadThisRowValue" xfId="2243"/>
    <cellStyle name="user" xfId="2244"/>
    <cellStyle name="user 10" xfId="2245"/>
    <cellStyle name="user 2" xfId="2246"/>
    <cellStyle name="user 3" xfId="2247"/>
    <cellStyle name="user 4" xfId="2248"/>
    <cellStyle name="user 5" xfId="2249"/>
    <cellStyle name="user 6" xfId="2250"/>
    <cellStyle name="user 7" xfId="2251"/>
    <cellStyle name="user 8" xfId="2252"/>
    <cellStyle name="user 9" xfId="2253"/>
    <cellStyle name="v" xfId="2254"/>
    <cellStyle name="v_Artenius Polimeros - Modelo 22_2007 reviewed" xfId="2255"/>
    <cellStyle name="V_Classis - WP Estimativa 2003 (Jan-04)" xfId="2256"/>
    <cellStyle name="v_CLC - Mod 22_2007 mjm" xfId="2257"/>
    <cellStyle name="v_Compal sucursal Mod 22 2007" xfId="2258"/>
    <cellStyle name="v_Compal sucursal Mod 22 2007 2nd version" xfId="2259"/>
    <cellStyle name="V_Credibanco-WP RP e ESTM 2003 (snp - ama)" xfId="2260"/>
    <cellStyle name="v_Dalkia S.A._Rev Mod 22_2006" xfId="2261"/>
    <cellStyle name="v_Edinfor_T-2 e T-3 para o cliente finais" xfId="2262"/>
    <cellStyle name="v_Edinfor_T-2 e T-3 para o cliente finais_Vanpro - Mod 22_2007_printing" xfId="2263"/>
    <cellStyle name="V_Euroges M22 2003" xfId="2264"/>
    <cellStyle name="v_Euronext - Estimativa 2003 (final - 16-01-2004)" xfId="2265"/>
    <cellStyle name="v_Euronext - Estimativa 2003 (final - 16-01-2004)_Vanpro - Mod 22_2007_printing" xfId="2266"/>
    <cellStyle name="V_Leaseplan-WP Mod22 2004 (apb)" xfId="2267"/>
    <cellStyle name="v_Longa Vida - revisão da mod. 22 IRC 2007" xfId="2268"/>
    <cellStyle name="v_Modelo 22 (6)" xfId="2269"/>
    <cellStyle name="v_MValias Compal individual 2007" xfId="2270"/>
    <cellStyle name="v_Prolacto_Modelo 22 2007" xfId="2271"/>
    <cellStyle name="v_TCN ALD - Estimativa 2004 (finais tsm+sc)" xfId="2272"/>
    <cellStyle name="v_TCN ALD - WP RevProc 04 (finais tsm+sc)" xfId="2273"/>
    <cellStyle name="V_TCN ALD WP Modelo 22 2004 (HFF)" xfId="2274"/>
    <cellStyle name="v_Vanpro - Mod 22_2007_printing" xfId="2275"/>
    <cellStyle name="Valor" xfId="2276"/>
    <cellStyle name="Verificar Célula" xfId="2336" builtinId="23" customBuiltin="1"/>
    <cellStyle name="Verificar Célula 2" xfId="2277"/>
    <cellStyle name="Vírgula 2" xfId="2278"/>
    <cellStyle name="Vírgula 2 2" xfId="2279"/>
    <cellStyle name="Vírgula 2_2009_2010" xfId="2280"/>
    <cellStyle name="Vírgula 3" xfId="2281"/>
    <cellStyle name="Vírgula 4" xfId="2282"/>
    <cellStyle name="Vírgula 5" xfId="2283"/>
    <cellStyle name="Währung [0]_PLDT" xfId="2284"/>
    <cellStyle name="Währung_PLDT" xfId="2285"/>
    <cellStyle name="Warning Text 2" xfId="2286"/>
    <cellStyle name="Warning Text 3" xfId="2287"/>
    <cellStyle name="year" xfId="2288"/>
    <cellStyle name="표준_대손충당금 설정내역" xfId="2289"/>
  </cellStyles>
  <dxfs count="16">
    <dxf>
      <font>
        <condense val="0"/>
        <extend val="0"/>
        <color rgb="FF9C0006"/>
      </font>
      <fill>
        <patternFill>
          <bgColor rgb="FFFFC7CE"/>
        </patternFill>
      </fill>
    </dxf>
    <dxf>
      <fill>
        <patternFill>
          <bgColor indexed="10"/>
        </patternFill>
      </fill>
    </dxf>
    <dxf>
      <font>
        <condense val="0"/>
        <extend val="0"/>
        <color rgb="FF9C0006"/>
      </font>
      <fill>
        <patternFill>
          <bgColor rgb="FFFFC7CE"/>
        </patternFill>
      </fill>
    </dxf>
    <dxf>
      <fill>
        <patternFill>
          <bgColor indexed="1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indexed="10"/>
        </patternFill>
      </fill>
    </dxf>
    <dxf>
      <font>
        <condense val="0"/>
        <extend val="0"/>
        <color rgb="FF9C0006"/>
      </font>
      <fill>
        <patternFill>
          <bgColor rgb="FFFFC7CE"/>
        </patternFill>
      </fill>
    </dxf>
    <dxf>
      <fill>
        <patternFill>
          <bgColor indexed="10"/>
        </patternFill>
      </fill>
    </dxf>
    <dxf>
      <fill>
        <patternFill>
          <bgColor indexed="10"/>
        </patternFill>
      </fill>
    </dxf>
    <dxf>
      <fill>
        <patternFill>
          <bgColor indexed="10"/>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indexed="10"/>
        </patternFill>
      </fill>
    </dxf>
    <dxf>
      <fill>
        <patternFill>
          <bgColor indexed="10"/>
        </patternFill>
      </fill>
    </dxf>
  </dxfs>
  <tableStyles count="0" defaultTableStyle="TableStyleMedium2" defaultPivotStyle="PivotStyleLight16"/>
  <colors>
    <mruColors>
      <color rgb="FF220B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76" Type="http://schemas.openxmlformats.org/officeDocument/2006/relationships/externalLink" Target="externalLinks/externalLink53.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4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66" Type="http://schemas.openxmlformats.org/officeDocument/2006/relationships/externalLink" Target="externalLinks/externalLink43.xml"/><Relationship Id="rId74" Type="http://schemas.openxmlformats.org/officeDocument/2006/relationships/externalLink" Target="externalLinks/externalLink51.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38.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77" Type="http://schemas.openxmlformats.org/officeDocument/2006/relationships/externalLink" Target="externalLinks/externalLink54.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lalexandre\Mod.22\Delphi\2003\DELPHI-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Dados\My%20documents\bAK\lalexandre\Mod.22\Delphi\2003\DELPHI-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Dados\My%20documents\bAK\lalexandre\Mod.22\Delphi\2003\DELPHI-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se03\dcp\Incentivos\Incentivo%20&#224;%20extens&#227;o%20de%20vida%20&#250;til\2014\Linhas\acompanhamento_linha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rse03\dcp\4200_REN_Atl&#226;ntico\10_Outubro\TITULOS\TIT96\TIT0796\CARTEI~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8315%20Testes%20a%20FSE's%20@%2031.12.2006"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Users\mluis\Documents\manufacturing\Chanel%20-%20Estimativa%20de%20%20IRC%20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Users\mluis\Documents\manufacturing\Chanel%20-%20Estimativa%20de%20%20IRC%20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Users\mluis\Documents\manufacturing\Chanel%20-%20Estimativa%20de%20%20IRC%20_2008.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6681%20Teste%20FPensoes%20e%20Beneficios%20de%20Reforma"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61292%20Teste%20&#224;%20Provis&#227;o%20para%20Riscos%20e%20Encargos%20-%20Complementos%20de%20Reforma"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8311%20Teste%20FSE&#180;s%20(RAS%20e%20Detalhe)%20-%2031.03.02%20(JP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641%20Movimento%20Imobilizad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6620%20Teste%20ao%20movimento%20das%20provis&#245;es%20ore_corrigido"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Ana%20Sofia%20Antunes\Petrogal\Petrogal_Provis&#245;es_Dez2006_.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JOBS\Ana%20Sofia%20Antunes\Petrogal\Petrogal_Provis&#245;es_Dez2006_.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JOBS\Ana%20Sofia%20Antunes\Petrogal\Petrogal_Provis&#245;es_Dez2006_.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My%20documents\Galp%20energia\GALP%20JUNHO-07\Galpenergia\Galp%20Energia%20-%20Junho%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My%20documents\Galp%20energia\GALP%20JUNHO-07\Galpenergia\Galp%20Energia%20-%20Junho%2020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My%20documents\Galp%20energia\GALP%20JUNHO-07\Galpenergia\Galp%20Energia%20-%20Junho%202007.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6116%20Saldos%20intra-grupo"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Acr&#233;scimos%20de%20Custo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480%20Movimento%20da%20Provis&#227;o%20para%20Deprecia&#231;&#227;o%20de%20Exist&#234;ncia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TRABALHOS\Seniors\Milton%20Melo\GALP%20PISL\Petrogal_PISL_30Jun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TRABALHOS\Seniors\Milton%20Melo\GALP%20PISL\Petrogal_PISL_30Jun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TRABALHOS\Seniors\Milton%20Melo\GALP%20PISL\Petrogal_PISL_30Jun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Lu&#237;s%20Marques\Petrogal\AUDIT%2031-DEZ-2005\EstimatPetrogal_Dezembro2005_D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JOBS\Lu&#237;s%20Marques\Petrogal\AUDIT%2031-DEZ-2005\EstimatPetrogal_Dezembro2005_D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JOBS\Lu&#237;s%20Marques\Petrogal\AUDIT%2031-DEZ-2005\EstimatPetrogal_Dezembro2005_DT.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8326%20An&#225;lise%20aos%20FSE's%20a%2031.12.2005"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611%20Mapa%20de%20Movimento%20de%20Imobilizado%20a%2031-12-2006"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320%20Operating%20Expenses%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DOCUME~1\frafael\LOCALS~1\Temp\8722%20Teste%20&#224;%20Estimativa%20de%20Imposto%20a%2031.12.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Dados\My%20documents\bAK\DOCUME~1\frafael\LOCALS~1\Temp\8722%20Teste%20&#224;%20Estimativa%20de%20Imposto%20a%2031.12.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Dados\My%20documents\bAK\DOCUME~1\frafael\LOCALS~1\Temp\8722%20Teste%20&#224;%20Estimativa%20de%20Imposto%20a%2031.12.2002.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8655%20Custos%20extraordin&#225;rios%20Lead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Documents%20and%20Settings\larcastro\Local%20Settings\Temporary%20Internet%20Files\OLK15\8700%20INCOME%20TAX%20Leadshe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
      <sheetName val="Worksheet in 7110 Movimento da "/>
      <sheetName val="Mov.Sit.Líq."/>
      <sheetName val="Dez.06"/>
      <sheetName val="Nov.06"/>
      <sheetName val="Out.06"/>
      <sheetName val="Mov. Situação Líq."/>
      <sheetName val="Base Fiscal"/>
      <sheetName val="CSC"/>
      <sheetName val="Base Classificações"/>
      <sheetName val="Detailed Production"/>
      <sheetName val="Var Patrim"/>
      <sheetName val="Rates"/>
      <sheetName val="cl_IG"/>
      <sheetName val="Links"/>
      <sheetName val="Payback"/>
      <sheetName val="BD_2019"/>
      <sheetName val="Orç_2019"/>
      <sheetName val="FC_Prov_2019"/>
      <sheetName val="FC_Prov_2020_OLD"/>
      <sheetName val="FC_Prov_2021_OLD"/>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T-42-3"/>
      <sheetName val="Objectivo"/>
      <sheetName val="PESSOAL 1999"/>
      <sheetName val="Tabelas Auxiliares"/>
      <sheetName val="List"/>
      <sheetName val="Provisões.."/>
      <sheetName val="Resumo 99"/>
      <sheetName val="IMPRESSÃO_MÊS"/>
      <sheetName val="AUXILIA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Elect"/>
      <sheetName val="Combust"/>
      <sheetName val="O. Fluid"/>
      <sheetName val="Ferr&amp;Uten"/>
      <sheetName val="Rend&amp;Alug"/>
      <sheetName val="Comunic"/>
      <sheetName val="Segur"/>
      <sheetName val="Royalties"/>
      <sheetName val="TranspMerc"/>
      <sheetName val="Desloc&amp;Estadas"/>
      <sheetName val="Conserv&amp;Rep"/>
      <sheetName val="Publ&amp;Propag"/>
      <sheetName val="Limp,Hig,Conf"/>
      <sheetName val="Vig&amp;Seg"/>
      <sheetName val="TrabEsp"/>
      <sheetName val="O.Forn&amp;Serv"/>
      <sheetName val="XREF"/>
      <sheetName val="Tickmarks"/>
      <sheetName val="Mapa"/>
      <sheetName val="PAYROL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o de Pensoes - cobertas"/>
      <sheetName val="Pre Reformas"/>
      <sheetName val="Reformas Antec"/>
      <sheetName val="Premio de Reforma"/>
      <sheetName val="SSV"/>
      <sheetName val="DL9_99"/>
      <sheetName val="Resumo Não cobertas"/>
      <sheetName val="XREF"/>
      <sheetName val="Tickmarks"/>
      <sheetName val="Comunic"/>
      <sheetName val="O.Forn&amp;Serv"/>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o"/>
      <sheetName val="Diversos"/>
      <sheetName val="Reforma-Trabalhadores"/>
      <sheetName val="Reforma-Directores"/>
      <sheetName val="Reforma-Dir. Financeiro "/>
      <sheetName val="XREF"/>
      <sheetName val="Tickmarks"/>
      <sheetName val="Premio de Reforma"/>
      <sheetName val="SSV"/>
      <sheetName val="Pre Reformas"/>
      <sheetName val="Reformas Antec"/>
      <sheetName val="Mapa"/>
      <sheetName val="Comunic"/>
      <sheetName val="O.Forn&amp;Serv"/>
      <sheetName val="CPP - Jun 2004"/>
      <sheetName val="Impos. Dif. 04"/>
      <sheetName val="Var Patrim"/>
      <sheetName val="rec-USGAAP-TCP"/>
      <sheetName val="List 1 Download"/>
      <sheetName val="Worksheet in 61292 Teste à Prov"/>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RAS FSE's"/>
      <sheetName val="Vendas"/>
      <sheetName val="XREF"/>
      <sheetName val="Tickmarks"/>
      <sheetName val="Funcionamento"/>
      <sheetName val="Objectivo"/>
      <sheetName val="Mapa"/>
      <sheetName val="CPP - Jun 2004"/>
      <sheetName val="Impos. Dif.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T-14"/>
      <sheetName val="BS_4"/>
      <sheetName val="Folha2"/>
      <sheetName val="BD - Oport"/>
      <sheetName val="Índice WP"/>
      <sheetName val="CC_SNC"/>
      <sheetName val="BD_-_Oport"/>
      <sheetName val="WIB"/>
      <sheetName val="Suporte"/>
      <sheetName val="Definitions"/>
      <sheetName val="BD_-_Oport1"/>
      <sheetName val="Índice_WP"/>
      <sheetName val="APOIO"/>
      <sheetName val="TB"/>
      <sheetName val="Estrutura FST"/>
      <sheetName val="Índice_WP4"/>
      <sheetName val="BD_-_Oport5"/>
      <sheetName val="BD_-_Oport2"/>
      <sheetName val="Índice_WP1"/>
      <sheetName val="BD_-_Oport3"/>
      <sheetName val="Índice_WP2"/>
      <sheetName val="BD_-_Oport4"/>
      <sheetName val="Índice_WP3"/>
      <sheetName val="Estrutura_FS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sheetName val="30.09.03"/>
      <sheetName val="XREF"/>
      <sheetName val="Tickmarks"/>
      <sheetName val="Objectivo"/>
      <sheetName val="Teste"/>
      <sheetName val="Vortal - Staff"/>
      <sheetName val="Parametrização"/>
      <sheetName val="Tabelas Auxiliares"/>
      <sheetName val="Mod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30.06.2005"/>
      <sheetName val="NOTAS"/>
      <sheetName val="XREF"/>
      <sheetName val="Tickmarks"/>
      <sheetName val="30.09.03"/>
      <sheetName val="T 12 2"/>
    </sheetNames>
    <sheetDataSet>
      <sheetData sheetId="0" refreshError="1"/>
      <sheetData sheetId="1"/>
      <sheetData sheetId="2"/>
      <sheetData sheetId="3"/>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16"/>
      <sheetName val="XREF"/>
      <sheetName val="Tickmarks"/>
      <sheetName val="30.09.03"/>
      <sheetName val="ZA02"/>
      <sheetName val="Mapa"/>
      <sheetName val="Worksheet in 6116 Saldos int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Objectivo"/>
      <sheetName val="t-46"/>
      <sheetName val="IS"/>
    </sheetNames>
    <sheetDataSet>
      <sheetData sheetId="0" refreshError="1"/>
      <sheetData sheetId="1">
        <row r="1">
          <cell r="F1" t="str">
            <v>31.12.2005</v>
          </cell>
        </row>
      </sheetData>
      <sheetData sheetId="2"/>
      <sheetData sheetId="3"/>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_04"/>
      <sheetName val="Nov_04"/>
      <sheetName val="Out_04"/>
      <sheetName val="XREF"/>
      <sheetName val="Tickmarks"/>
      <sheetName val="t-46"/>
    </sheetNames>
    <sheetDataSet>
      <sheetData sheetId="0" refreshError="1"/>
      <sheetData sheetId="1"/>
      <sheetData sheetId="2"/>
      <sheetData sheetId="3"/>
      <sheetData sheetId="4"/>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ção"/>
      <sheetName val="Notas"/>
      <sheetName val="Teste Preditivo a 31.12.2005 I"/>
      <sheetName val="Teste Preditivo a 31.12.2005 II"/>
      <sheetName val="Teste Detalhe a 31.12.2005 I"/>
      <sheetName val="Teste de Detalhe a 31.12.2005II"/>
      <sheetName val="XREF"/>
      <sheetName val="Tickmarks"/>
      <sheetName val="Mod. 22 2006"/>
      <sheetName val="VEI"/>
      <sheetName val="Factors &amp; Standards"/>
      <sheetName val="GPV1"/>
      <sheetName val="Checks"/>
      <sheetName val="T-27-Accural"/>
    </sheetNames>
    <sheetDataSet>
      <sheetData sheetId="0"/>
      <sheetData sheetId="1" refreshError="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XREF"/>
      <sheetName val="Tickmarks"/>
      <sheetName val="Selecção"/>
      <sheetName val="T-27-Accural"/>
    </sheetNames>
    <sheetDataSet>
      <sheetData sheetId="0"/>
      <sheetData sheetId="1"/>
      <sheetData sheetId="2"/>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Selecção"/>
      <sheetName val="T40-1-Fundo Pensoes - cobertas"/>
    </sheetNames>
    <sheetDataSet>
      <sheetData sheetId="0"/>
      <sheetData sheetId="1"/>
      <sheetData sheetId="2"/>
      <sheetData sheetId="3"/>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48"/>
  <sheetViews>
    <sheetView showGridLines="0" zoomScale="90" zoomScaleNormal="90" workbookViewId="0">
      <pane ySplit="6" topLeftCell="A7" activePane="bottomLeft" state="frozen"/>
      <selection activeCell="K34" sqref="K34"/>
      <selection pane="bottomLeft"/>
    </sheetView>
  </sheetViews>
  <sheetFormatPr defaultColWidth="9.08984375" defaultRowHeight="14.5"/>
  <cols>
    <col min="1" max="1" width="9.08984375" style="400"/>
    <col min="2" max="3" width="9.54296875" style="400" customWidth="1"/>
    <col min="4" max="4" width="206.54296875" style="400" customWidth="1"/>
    <col min="5" max="16384" width="9.08984375" style="400"/>
  </cols>
  <sheetData>
    <row r="2" spans="2:4">
      <c r="B2" s="399" t="s">
        <v>66</v>
      </c>
    </row>
    <row r="3" spans="2:4">
      <c r="B3" s="399"/>
    </row>
    <row r="4" spans="2:4" ht="15.75" customHeight="1">
      <c r="B4" s="619" t="s">
        <v>300</v>
      </c>
      <c r="C4" s="619"/>
      <c r="D4" s="619"/>
    </row>
    <row r="5" spans="2:4">
      <c r="C5" s="401"/>
      <c r="D5" s="401"/>
    </row>
    <row r="6" spans="2:4">
      <c r="C6" s="402" t="s">
        <v>62</v>
      </c>
      <c r="D6" s="402" t="s">
        <v>63</v>
      </c>
    </row>
    <row r="7" spans="2:4" s="403" customFormat="1" ht="19.5" customHeight="1">
      <c r="C7" s="404" t="s">
        <v>64</v>
      </c>
      <c r="D7" s="114" t="s">
        <v>301</v>
      </c>
    </row>
    <row r="8" spans="2:4" s="403" customFormat="1" ht="19.5" customHeight="1">
      <c r="C8" s="404" t="s">
        <v>65</v>
      </c>
      <c r="D8" s="114" t="s">
        <v>302</v>
      </c>
    </row>
    <row r="9" spans="2:4" s="403" customFormat="1" ht="19.5" customHeight="1">
      <c r="C9" s="404" t="s">
        <v>192</v>
      </c>
      <c r="D9" s="114" t="s">
        <v>303</v>
      </c>
    </row>
    <row r="10" spans="2:4" s="403" customFormat="1" ht="19.5" customHeight="1">
      <c r="C10" s="404" t="s">
        <v>193</v>
      </c>
      <c r="D10" s="114" t="s">
        <v>221</v>
      </c>
    </row>
    <row r="11" spans="2:4" s="403" customFormat="1" ht="19.5" customHeight="1">
      <c r="C11" s="404" t="s">
        <v>194</v>
      </c>
      <c r="D11" s="114" t="s">
        <v>222</v>
      </c>
    </row>
    <row r="12" spans="2:4" s="403" customFormat="1" ht="19.5" customHeight="1">
      <c r="C12" s="404" t="s">
        <v>485</v>
      </c>
      <c r="D12" s="114" t="s">
        <v>336</v>
      </c>
    </row>
    <row r="13" spans="2:4" s="403" customFormat="1" ht="19.5" customHeight="1">
      <c r="C13" s="404">
        <v>3</v>
      </c>
      <c r="D13" s="114" t="s">
        <v>304</v>
      </c>
    </row>
    <row r="14" spans="2:4" s="403" customFormat="1" ht="19.5" customHeight="1">
      <c r="C14" s="404" t="s">
        <v>488</v>
      </c>
      <c r="D14" s="114" t="s">
        <v>487</v>
      </c>
    </row>
    <row r="15" spans="2:4" s="403" customFormat="1" ht="19.5" customHeight="1">
      <c r="C15" s="404" t="s">
        <v>489</v>
      </c>
      <c r="D15" s="114" t="s">
        <v>490</v>
      </c>
    </row>
    <row r="16" spans="2:4" s="403" customFormat="1" ht="19.5" customHeight="1">
      <c r="C16" s="404" t="s">
        <v>492</v>
      </c>
      <c r="D16" s="114" t="s">
        <v>497</v>
      </c>
    </row>
    <row r="17" spans="3:10" s="403" customFormat="1" ht="19.5" customHeight="1">
      <c r="C17" s="404" t="s">
        <v>493</v>
      </c>
      <c r="D17" s="114" t="s">
        <v>498</v>
      </c>
    </row>
    <row r="18" spans="3:10" s="403" customFormat="1" ht="19.5" customHeight="1">
      <c r="C18" s="404" t="s">
        <v>494</v>
      </c>
      <c r="D18" s="114" t="s">
        <v>499</v>
      </c>
    </row>
    <row r="19" spans="3:10" s="403" customFormat="1" ht="19.5" customHeight="1">
      <c r="C19" s="404" t="s">
        <v>495</v>
      </c>
      <c r="D19" s="114" t="s">
        <v>496</v>
      </c>
    </row>
    <row r="20" spans="3:10" s="403" customFormat="1" ht="19.5" customHeight="1">
      <c r="C20" s="404" t="s">
        <v>164</v>
      </c>
      <c r="D20" s="114" t="s">
        <v>506</v>
      </c>
    </row>
    <row r="21" spans="3:10" s="403" customFormat="1" ht="19.5" customHeight="1">
      <c r="C21" s="404" t="s">
        <v>165</v>
      </c>
      <c r="D21" s="114" t="s">
        <v>505</v>
      </c>
    </row>
    <row r="22" spans="3:10" s="403" customFormat="1" ht="19.5" customHeight="1">
      <c r="C22" s="404">
        <v>7</v>
      </c>
      <c r="D22" s="114" t="s">
        <v>550</v>
      </c>
    </row>
    <row r="23" spans="3:10" s="403" customFormat="1" ht="19.5" customHeight="1">
      <c r="C23" s="404" t="s">
        <v>166</v>
      </c>
      <c r="D23" s="114" t="s">
        <v>514</v>
      </c>
    </row>
    <row r="24" spans="3:10" s="403" customFormat="1" ht="19.5" customHeight="1">
      <c r="C24" s="404" t="s">
        <v>167</v>
      </c>
      <c r="D24" s="114" t="s">
        <v>515</v>
      </c>
    </row>
    <row r="25" spans="3:10" s="403" customFormat="1" ht="19.5" customHeight="1">
      <c r="C25" s="404" t="s">
        <v>511</v>
      </c>
      <c r="D25" s="114" t="s">
        <v>513</v>
      </c>
    </row>
    <row r="26" spans="3:10" s="403" customFormat="1" ht="19.5" customHeight="1">
      <c r="C26" s="404" t="s">
        <v>512</v>
      </c>
      <c r="D26" s="114" t="s">
        <v>516</v>
      </c>
    </row>
    <row r="27" spans="3:10" s="403" customFormat="1" ht="19.5" customHeight="1">
      <c r="C27" s="404" t="s">
        <v>339</v>
      </c>
      <c r="D27" s="114" t="s">
        <v>517</v>
      </c>
      <c r="E27" s="405"/>
      <c r="F27" s="405"/>
      <c r="G27" s="405"/>
      <c r="H27" s="405"/>
      <c r="I27" s="405"/>
      <c r="J27" s="405"/>
    </row>
    <row r="28" spans="3:10" s="403" customFormat="1" ht="19.5" customHeight="1">
      <c r="C28" s="404" t="s">
        <v>340</v>
      </c>
      <c r="D28" s="114" t="s">
        <v>518</v>
      </c>
      <c r="E28" s="405"/>
      <c r="F28" s="405"/>
      <c r="G28" s="405"/>
      <c r="H28" s="405"/>
      <c r="I28" s="405"/>
      <c r="J28" s="405"/>
    </row>
    <row r="29" spans="3:10" s="403" customFormat="1" ht="19.5" customHeight="1">
      <c r="C29" s="404">
        <v>10</v>
      </c>
      <c r="D29" s="114" t="s">
        <v>552</v>
      </c>
    </row>
    <row r="30" spans="3:10" s="403" customFormat="1" ht="19.5" customHeight="1">
      <c r="C30" s="404">
        <v>11</v>
      </c>
      <c r="D30" s="114" t="s">
        <v>519</v>
      </c>
    </row>
    <row r="31" spans="3:10" s="403" customFormat="1" ht="19.5" customHeight="1">
      <c r="C31" s="404">
        <v>12</v>
      </c>
      <c r="D31" s="114" t="s">
        <v>352</v>
      </c>
    </row>
    <row r="32" spans="3:10" s="403" customFormat="1" ht="19.5" customHeight="1">
      <c r="C32" s="404" t="s">
        <v>522</v>
      </c>
      <c r="D32" s="114" t="s">
        <v>520</v>
      </c>
      <c r="E32" s="405"/>
      <c r="F32" s="405"/>
      <c r="G32" s="405"/>
      <c r="H32" s="405"/>
      <c r="I32" s="405"/>
      <c r="J32" s="405"/>
    </row>
    <row r="33" spans="3:10" s="403" customFormat="1" ht="19.5" customHeight="1">
      <c r="C33" s="404" t="s">
        <v>521</v>
      </c>
      <c r="D33" s="114" t="s">
        <v>530</v>
      </c>
      <c r="E33" s="405"/>
      <c r="F33" s="405"/>
      <c r="G33" s="405"/>
      <c r="H33" s="405"/>
      <c r="I33" s="405"/>
      <c r="J33" s="405"/>
    </row>
    <row r="34" spans="3:10" s="403" customFormat="1" ht="19.5" customHeight="1">
      <c r="C34" s="404" t="s">
        <v>531</v>
      </c>
      <c r="D34" s="114" t="s">
        <v>523</v>
      </c>
      <c r="E34" s="405"/>
      <c r="F34" s="405"/>
      <c r="G34" s="405"/>
      <c r="H34" s="405"/>
      <c r="I34" s="405"/>
      <c r="J34" s="405"/>
    </row>
    <row r="35" spans="3:10" s="403" customFormat="1" ht="19.5" customHeight="1">
      <c r="C35" s="404" t="s">
        <v>532</v>
      </c>
      <c r="D35" s="114" t="s">
        <v>534</v>
      </c>
      <c r="E35" s="405"/>
      <c r="F35" s="405"/>
      <c r="G35" s="405"/>
      <c r="H35" s="405"/>
      <c r="I35" s="405"/>
      <c r="J35" s="405"/>
    </row>
    <row r="36" spans="3:10" s="403" customFormat="1" ht="19.5" customHeight="1">
      <c r="C36" s="404" t="s">
        <v>535</v>
      </c>
      <c r="D36" s="114" t="s">
        <v>533</v>
      </c>
      <c r="E36" s="405"/>
      <c r="F36" s="405"/>
      <c r="G36" s="405"/>
      <c r="H36" s="405"/>
      <c r="I36" s="405"/>
      <c r="J36" s="405"/>
    </row>
    <row r="37" spans="3:10" s="403" customFormat="1" ht="19.5" customHeight="1">
      <c r="C37" s="404">
        <v>15</v>
      </c>
      <c r="D37" s="114" t="s">
        <v>540</v>
      </c>
      <c r="E37" s="405"/>
      <c r="F37" s="405"/>
      <c r="G37" s="405"/>
      <c r="H37" s="405"/>
      <c r="I37" s="405"/>
      <c r="J37" s="405"/>
    </row>
    <row r="38" spans="3:10" s="403" customFormat="1" ht="19.5" customHeight="1">
      <c r="C38" s="404">
        <v>16</v>
      </c>
      <c r="D38" s="114" t="s">
        <v>542</v>
      </c>
      <c r="E38" s="405"/>
      <c r="F38" s="405"/>
      <c r="G38" s="405"/>
      <c r="H38" s="405"/>
      <c r="I38" s="405"/>
      <c r="J38" s="405"/>
    </row>
    <row r="39" spans="3:10" s="403" customFormat="1" ht="19.5" customHeight="1">
      <c r="C39" s="404">
        <v>17</v>
      </c>
      <c r="D39" s="114" t="s">
        <v>469</v>
      </c>
      <c r="E39" s="405"/>
      <c r="F39" s="405"/>
      <c r="G39" s="405"/>
      <c r="H39" s="405"/>
      <c r="I39" s="405"/>
      <c r="J39" s="405"/>
    </row>
    <row r="40" spans="3:10" s="403" customFormat="1" ht="19.5" customHeight="1">
      <c r="C40" s="406" t="s">
        <v>474</v>
      </c>
      <c r="D40" s="114" t="s">
        <v>598</v>
      </c>
      <c r="E40" s="405"/>
      <c r="F40" s="405"/>
      <c r="G40" s="405"/>
      <c r="H40" s="405"/>
      <c r="I40" s="405"/>
      <c r="J40" s="405"/>
    </row>
    <row r="41" spans="3:10" s="403" customFormat="1" ht="19.5" customHeight="1">
      <c r="C41" s="406" t="s">
        <v>475</v>
      </c>
      <c r="D41" s="114" t="s">
        <v>600</v>
      </c>
      <c r="E41" s="405"/>
      <c r="F41" s="405"/>
      <c r="G41" s="405"/>
      <c r="H41" s="405"/>
      <c r="I41" s="405"/>
      <c r="J41" s="405"/>
    </row>
    <row r="42" spans="3:10" s="403" customFormat="1" ht="19.5" customHeight="1">
      <c r="C42" s="406" t="s">
        <v>476</v>
      </c>
      <c r="D42" s="114" t="s">
        <v>470</v>
      </c>
      <c r="E42" s="405"/>
      <c r="F42" s="405"/>
      <c r="G42" s="405"/>
      <c r="H42" s="405"/>
      <c r="I42" s="405"/>
      <c r="J42" s="405"/>
    </row>
    <row r="43" spans="3:10" s="403" customFormat="1" ht="19.5" customHeight="1">
      <c r="C43" s="406" t="s">
        <v>477</v>
      </c>
      <c r="D43" s="114" t="s">
        <v>471</v>
      </c>
      <c r="E43" s="405"/>
      <c r="F43" s="405"/>
      <c r="G43" s="405"/>
      <c r="H43" s="405"/>
      <c r="I43" s="405"/>
      <c r="J43" s="405"/>
    </row>
    <row r="44" spans="3:10" s="403" customFormat="1" ht="19.5" customHeight="1">
      <c r="C44" s="406">
        <v>20</v>
      </c>
      <c r="D44" s="114" t="s">
        <v>472</v>
      </c>
      <c r="E44" s="404"/>
    </row>
    <row r="45" spans="3:10" s="403" customFormat="1" ht="19.5" customHeight="1">
      <c r="C45" s="406">
        <v>21</v>
      </c>
      <c r="D45" s="114" t="s">
        <v>473</v>
      </c>
      <c r="E45" s="404"/>
    </row>
    <row r="46" spans="3:10" s="403" customFormat="1" ht="19.5" customHeight="1">
      <c r="C46" s="406">
        <v>22</v>
      </c>
      <c r="D46" s="114" t="s">
        <v>558</v>
      </c>
      <c r="E46" s="404"/>
    </row>
    <row r="47" spans="3:10" ht="19.5" customHeight="1"/>
    <row r="48" spans="3:10" ht="18" customHeight="1"/>
  </sheetData>
  <mergeCells count="1">
    <mergeCell ref="B4:D4"/>
  </mergeCells>
  <hyperlinks>
    <hyperlink ref="D46" location="'N4-22 ORT Bal gas GTG'!A1" display="Quadro N4- 22 -ORT - Balanço de gás do GTG (quantidades)"/>
    <hyperlink ref="D7" location="'N4-01_ORT (Balanço s-2)'!A1" display="Quadro N4-01a_ORT - Balanço das atividades de Transporte de gás e Gestão Técnica Global do SNG (Activo)"/>
    <hyperlink ref="D8" location="'N4-01_ORT (Balanço s-2)'!B44" display="Quadro N4-01b_ORT - Balanço das atividades de Transporte de gás e Gestão Técnica Global do SNG (Capital Próprio e Passivo)"/>
    <hyperlink ref="D9" location="'N4-02_ORT (DR s-2)'!A1" display="Quadro N4-02_ORT - DR das atividades de Transporte de gás, Gestão Técnica Global do SNG e Operação Logística de Mudança de Comercializador"/>
    <hyperlink ref="D10" location="'N4-02_ORT (DR s-2)'!A60" display="Quadro N4-02b-ORT  Outros rendimentos e ganhos"/>
    <hyperlink ref="D11" location="'N4-02_ORT (DR s-2)'!A73" display="Quadro N4-02c-ORT  Outros gastos e perdas"/>
    <hyperlink ref="D12" location="'N4-02_ORT (DR s-2)'!A83" display="Quadro N4-02d-ORT  Desagregação Aquisição e alienação das existências de gás de extensão de operação"/>
    <hyperlink ref="D13" location="'N4-03_ORT (FSE s-2)'!A1" display="Quadro N4-03- ORT - Fornecimentos e serviços externos das atividades de Transporte de gás e Gestão Técnica Global do SNG"/>
    <hyperlink ref="D14" location="'N4-04_ORT (Pessoal s-2)'!A1" display="Quadro N4-04a_ORT - Gastos com pessoal das atividades de Transporte de gás e Gestão Técnica Global do Sistema"/>
    <hyperlink ref="D15" location="'N4-04_ORT (Pessoal s-2)'!A28" display="Quadro N4-04b-ORT - Nº efetivos das atividades de Transporte de gás e Gestão técnica e Global do Sistema"/>
    <hyperlink ref="D16" location="'N4-05-ORT (ativo e amort)'!A1" display="Quadro N4-05a _ORT - Ativos fixos intangíveis  (ativo bruto) da atividade de Transporte de gás"/>
    <hyperlink ref="D17" location="'N4-05-ORT (ativo e amort)'!P2" display="Quadro N4-05b _ORT - Amortizações imputadas à atividade de Transporte de gás"/>
    <hyperlink ref="D18" location="'N4-05-ORT (ativo e amort)'!A78" display="Quadro N4-05c _ORT - Ativos fixos intangíveis  (ativo bruto) não aceites para efeitos regulatórios da atividade de Transporte de gás"/>
    <hyperlink ref="D19" location="'N4-05-ORT (ativo e amort)'!P78" display="Quadro N4-05d _ORT - Amortizações não aceites para efeitos regulatórios imputadas à atividade de Transporte de gás"/>
    <hyperlink ref="D20" location="'N4-06-ORT (comp) '!A1" display="Quadro N4-06a_ORT - Comparticipações e subsídios ao investimento na atividade de Transporte de gás"/>
    <hyperlink ref="D21" location="'N4-06-ORT (comp) '!A89" display="Quadro N4-06b_ORT - Comparticipações e subsídios ao investimento não aceites para efeitos regulatórios na atividade de Transporte de gás"/>
    <hyperlink ref="D22" location="'N4- 07 Imob_T_PDIRG'!A1" display="Quadro N4-7-ORT - Investimentos aprovados/propostos em sede de PDIRG afetos à atividade de Transporte de gás"/>
    <hyperlink ref="D23" location="'N4-08-GTGS (ativo e amort.)'!A1" display="Quadro N4-08a_ORT- Ativos Intangíveis (ativo bruto) da atividade de Gestão Técnica do SNG"/>
    <hyperlink ref="D24" location="'N4-08-GTGS (ativo e amort.)'!R21" display="Quadro N4-08b_ORT - Amortizações imputadas à atividade de Gestão Técnica do SNG"/>
    <hyperlink ref="D25" location="'N4-08-GTGS (ativo e amort.)'!B80" display="Quadro N4-08c_ORT- Ativos Intangíveis (ativo bruto)  não aceites para efeitos regulatórios da atividade de Gestão Técnica do SNG"/>
    <hyperlink ref="D26" location="'N4-08-GTGS (ativo e amort.)'!P79" display="Quadro N4-08d_ORT - Amortizações  não aceites para efeitos regulatórios imputadas à atividade de Gestão Técnica do SNG"/>
    <hyperlink ref="D27" location="'N4-09-GTGS (comp)'!A1" display="Quadro N4-9a -ORT - Comparticipações e subsídios ao investimento na Gestão Técnica Global do SNG"/>
    <hyperlink ref="D28" location="'N4-09-GTGS (comp)'!B92" display="Quadro N4-9b -ORT - Comparticipações e subsídios ao investimento não aceites para efeitos regulatórios na Gestão Técnica Global do SNG"/>
    <hyperlink ref="D29" location="'N4- 10 Imob- GTGS_PDIRG'!A1" display="Quadro N4-10-ORT - Investimentos aprovados/propostos em sede de PDIRG afetos à atividade de Gestão Técnica Global do SNG"/>
    <hyperlink ref="D30" location="'N4-11 ORT Bal SNG'!A1" display="Quadro N4- 11 - ORT - Balanço Gás SNG"/>
    <hyperlink ref="D31" location="'N4-12 ORT Bal gas'!A1" display="Quadro N4- 12 -ORT - Balanço de gás da atividade de Transporte de gás (Norma física)"/>
    <hyperlink ref="D32" location="'N4-13-ORT qtd fat estru'!A1" display="Quadro N4-13a - ORT - Quantidades faturadas de gás nas infraestruturas da RNT (Norma de Faturação)"/>
    <hyperlink ref="D33" location="'N4-13-ORT qtd fat estru'!B89" display="Quadro N4-13b - ORT - Faturação e Prémios da RNT"/>
    <hyperlink ref="D34" location="'N4-14-ORT fat ORD clientes'!A1" display="Quadro N4-14a - ORT -  Quantidades faturadas de gás a produtores, ORD e clientes (Norma de Faturação)"/>
    <hyperlink ref="D35" location="'N4-14-ORT fat ORD clientes'!C106" display="Quadro N4-14b - ORT - Faturação UGS I, UGS II e URT"/>
    <hyperlink ref="D36" location="'N4-14-ORT fat ORD clientes'!C106" display="Quadro N4-14c - ORT - Ajustamentos e Mecanismos de atenuação "/>
    <hyperlink ref="D37" location="'N4-15-ORT Clientes_CEP_AP_UAG'!A1" display="Quadro N4- 15 - ORT - Número de Clientes, CEP, AP e UAG"/>
    <hyperlink ref="D38" location="'N4-16_ORT (Ind Custos)'!A1" display="Quadro N4-16_ORT - Indutores de custos pass through "/>
    <hyperlink ref="D39" location="'N4-17_ORT (custos GTGS s-2)'!A1" display="Quadro N4-17- ORT - Detalhe dos principais custos de exploração da atividade de Gestão Técnica Global do Sistema"/>
    <hyperlink ref="D40" location="'N4-18_ORT (transferências s-2)'!A1" display="Quadro N4-18a- ORT - Transferências UGS II - Sustentabilidade do SNG"/>
    <hyperlink ref="D41" location="'N4-18_ORT (transferências s-2)'!A1" display="Quadro N4-18b- ORT - Pagamentos ao OLMC"/>
    <hyperlink ref="D42" location="'N4-19_ORT (tarifa social)'!A1" display="Quadro N4-19a- ORT - Transferências resultantes da tarifa social"/>
    <hyperlink ref="D43" location="'N4-19_ORT (tarifa social)'!A1" display="Quadro N4-19b- ORT - Recebimentos resultantes da tarifa social"/>
    <hyperlink ref="D44" location="'N4-20-ORT TPE'!A1" display="Quadro N4-20-ORT - Trabalhos para a Própria Entidade"/>
    <hyperlink ref="D45" location="'N4-21-ORT Transferências'!A1" display="Quadro N4-21-ORT - Transferências (agregado)"/>
  </hyperlinks>
  <printOptions horizontalCentered="1"/>
  <pageMargins left="0.70866141732283472" right="0.70866141732283472" top="0.74803149606299213" bottom="0.74803149606299213" header="0.31496062992125984" footer="0.31496062992125984"/>
  <pageSetup paperSize="9" scale="69" orientation="landscape" r:id="rId1"/>
  <headerFooter>
    <oddHeader>&amp;F</oddHeader>
    <oddFooter>&amp;LOperador da rede de transporte&amp;R&amp;A</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8"/>
  <sheetViews>
    <sheetView showGridLines="0" zoomScaleNormal="100" workbookViewId="0"/>
  </sheetViews>
  <sheetFormatPr defaultColWidth="9.08984375" defaultRowHeight="12"/>
  <cols>
    <col min="1" max="1" width="7.90625" style="225" customWidth="1"/>
    <col min="2" max="2" width="48.6328125" style="225" customWidth="1"/>
    <col min="3" max="3" width="18" style="225" customWidth="1"/>
    <col min="4" max="5" width="17.08984375" style="225" customWidth="1"/>
    <col min="6" max="7" width="13.54296875" style="225" bestFit="1" customWidth="1"/>
    <col min="8" max="8" width="21.36328125" style="225" bestFit="1" customWidth="1"/>
    <col min="9" max="16384" width="9.08984375" style="225"/>
  </cols>
  <sheetData>
    <row r="1" spans="1:8" ht="23.25" customHeight="1">
      <c r="A1" s="84" t="s">
        <v>66</v>
      </c>
      <c r="G1" s="253"/>
      <c r="H1" s="253"/>
    </row>
    <row r="2" spans="1:8" ht="24" customHeight="1">
      <c r="B2" s="408" t="s">
        <v>517</v>
      </c>
      <c r="C2" s="408"/>
      <c r="D2" s="408"/>
      <c r="E2" s="408"/>
      <c r="F2" s="408"/>
      <c r="G2" s="408"/>
      <c r="H2" s="408"/>
    </row>
    <row r="3" spans="1:8">
      <c r="B3" s="256"/>
      <c r="C3" s="256"/>
      <c r="D3" s="256"/>
      <c r="E3" s="256"/>
      <c r="F3" s="256"/>
      <c r="G3" s="256"/>
      <c r="H3" s="256"/>
    </row>
    <row r="4" spans="1:8">
      <c r="B4" s="226"/>
      <c r="C4" s="226"/>
      <c r="D4" s="256"/>
      <c r="E4" s="256"/>
      <c r="F4" s="256"/>
      <c r="G4" s="256"/>
      <c r="H4" s="88" t="s">
        <v>286</v>
      </c>
    </row>
    <row r="5" spans="1:8">
      <c r="B5" s="637" t="s">
        <v>69</v>
      </c>
      <c r="C5" s="670" t="s">
        <v>110</v>
      </c>
      <c r="D5" s="675" t="s">
        <v>128</v>
      </c>
      <c r="E5" s="676"/>
      <c r="F5" s="681" t="s">
        <v>127</v>
      </c>
      <c r="G5" s="681" t="s">
        <v>126</v>
      </c>
      <c r="H5" s="670" t="s">
        <v>107</v>
      </c>
    </row>
    <row r="6" spans="1:8">
      <c r="B6" s="674"/>
      <c r="C6" s="671"/>
      <c r="D6" s="677"/>
      <c r="E6" s="678"/>
      <c r="F6" s="672"/>
      <c r="G6" s="672"/>
      <c r="H6" s="671"/>
    </row>
    <row r="7" spans="1:8">
      <c r="B7" s="674"/>
      <c r="C7" s="672"/>
      <c r="D7" s="679"/>
      <c r="E7" s="680"/>
      <c r="F7" s="672"/>
      <c r="G7" s="672"/>
      <c r="H7" s="672"/>
    </row>
    <row r="8" spans="1:8" ht="24">
      <c r="B8" s="674"/>
      <c r="C8" s="673"/>
      <c r="D8" s="266" t="s">
        <v>125</v>
      </c>
      <c r="E8" s="266" t="s">
        <v>3</v>
      </c>
      <c r="F8" s="673"/>
      <c r="G8" s="673"/>
      <c r="H8" s="673"/>
    </row>
    <row r="9" spans="1:8" s="267" customFormat="1" ht="21" customHeight="1">
      <c r="B9" s="638"/>
      <c r="C9" s="268" t="s">
        <v>39</v>
      </c>
      <c r="D9" s="269" t="s">
        <v>40</v>
      </c>
      <c r="E9" s="270" t="s">
        <v>124</v>
      </c>
      <c r="F9" s="269" t="s">
        <v>41</v>
      </c>
      <c r="G9" s="269" t="s">
        <v>42</v>
      </c>
      <c r="H9" s="271" t="s">
        <v>350</v>
      </c>
    </row>
    <row r="10" spans="1:8">
      <c r="B10" s="272"/>
      <c r="C10" s="273"/>
      <c r="D10" s="274"/>
      <c r="E10" s="274"/>
      <c r="F10" s="274"/>
      <c r="G10" s="274"/>
      <c r="H10" s="275"/>
    </row>
    <row r="11" spans="1:8">
      <c r="B11" s="265" t="s">
        <v>205</v>
      </c>
      <c r="C11" s="240"/>
      <c r="D11" s="241"/>
      <c r="E11" s="240"/>
      <c r="F11" s="240"/>
      <c r="G11" s="240"/>
      <c r="H11" s="240"/>
    </row>
    <row r="12" spans="1:8">
      <c r="B12" s="242" t="s">
        <v>548</v>
      </c>
      <c r="C12" s="240"/>
      <c r="D12" s="241"/>
      <c r="E12" s="299"/>
      <c r="F12" s="299"/>
      <c r="G12" s="299"/>
      <c r="H12" s="299"/>
    </row>
    <row r="13" spans="1:8">
      <c r="B13" s="242" t="s">
        <v>106</v>
      </c>
      <c r="C13" s="242"/>
      <c r="D13" s="239"/>
      <c r="E13" s="239"/>
      <c r="F13" s="239"/>
      <c r="G13" s="239"/>
      <c r="H13" s="239"/>
    </row>
    <row r="14" spans="1:8">
      <c r="B14" s="242" t="s">
        <v>105</v>
      </c>
      <c r="C14" s="242"/>
      <c r="D14" s="239"/>
      <c r="E14" s="239"/>
      <c r="F14" s="243"/>
      <c r="G14" s="241"/>
      <c r="H14" s="244"/>
    </row>
    <row r="15" spans="1:8">
      <c r="B15" s="245" t="s">
        <v>104</v>
      </c>
      <c r="C15" s="246"/>
      <c r="D15" s="241"/>
      <c r="E15" s="241"/>
      <c r="F15" s="241"/>
      <c r="G15" s="241"/>
      <c r="H15" s="241"/>
    </row>
    <row r="16" spans="1:8">
      <c r="B16" s="247" t="s">
        <v>103</v>
      </c>
      <c r="C16" s="248"/>
      <c r="D16" s="241"/>
      <c r="E16" s="241"/>
      <c r="F16" s="241"/>
      <c r="G16" s="241"/>
      <c r="H16" s="241"/>
    </row>
    <row r="17" spans="2:8">
      <c r="B17" s="249" t="s">
        <v>102</v>
      </c>
      <c r="C17" s="250"/>
      <c r="D17" s="241"/>
      <c r="E17" s="239"/>
      <c r="F17" s="241"/>
      <c r="G17" s="239"/>
      <c r="H17" s="239"/>
    </row>
    <row r="18" spans="2:8">
      <c r="B18" s="249" t="s">
        <v>101</v>
      </c>
      <c r="C18" s="250"/>
      <c r="D18" s="241"/>
      <c r="E18" s="239"/>
      <c r="F18" s="241"/>
      <c r="G18" s="239"/>
      <c r="H18" s="239"/>
    </row>
    <row r="19" spans="2:8">
      <c r="B19" s="249" t="s">
        <v>100</v>
      </c>
      <c r="C19" s="250"/>
      <c r="D19" s="241"/>
      <c r="E19" s="239"/>
      <c r="F19" s="241"/>
      <c r="G19" s="239"/>
      <c r="H19" s="239"/>
    </row>
    <row r="20" spans="2:8">
      <c r="B20" s="249" t="s">
        <v>99</v>
      </c>
      <c r="C20" s="250"/>
      <c r="D20" s="241"/>
      <c r="E20" s="239"/>
      <c r="F20" s="241"/>
      <c r="G20" s="239"/>
      <c r="H20" s="239"/>
    </row>
    <row r="21" spans="2:8">
      <c r="B21" s="249" t="s">
        <v>98</v>
      </c>
      <c r="C21" s="250"/>
      <c r="D21" s="241"/>
      <c r="E21" s="239"/>
      <c r="F21" s="241"/>
      <c r="G21" s="239"/>
      <c r="H21" s="239"/>
    </row>
    <row r="22" spans="2:8">
      <c r="B22" s="249" t="s">
        <v>97</v>
      </c>
      <c r="C22" s="250"/>
      <c r="D22" s="241"/>
      <c r="E22" s="239"/>
      <c r="F22" s="241"/>
      <c r="G22" s="239"/>
      <c r="H22" s="239"/>
    </row>
    <row r="23" spans="2:8">
      <c r="B23" s="249" t="s">
        <v>96</v>
      </c>
      <c r="C23" s="250"/>
      <c r="D23" s="241"/>
      <c r="E23" s="239"/>
      <c r="F23" s="241"/>
      <c r="G23" s="239"/>
      <c r="H23" s="239"/>
    </row>
    <row r="24" spans="2:8">
      <c r="B24" s="249" t="s">
        <v>95</v>
      </c>
      <c r="C24" s="250"/>
      <c r="D24" s="241"/>
      <c r="E24" s="239"/>
      <c r="F24" s="241"/>
      <c r="G24" s="239"/>
      <c r="H24" s="239"/>
    </row>
    <row r="25" spans="2:8">
      <c r="B25" s="247" t="s">
        <v>94</v>
      </c>
      <c r="C25" s="248"/>
      <c r="D25" s="241"/>
      <c r="E25" s="241"/>
      <c r="F25" s="241"/>
      <c r="G25" s="241"/>
      <c r="H25" s="241"/>
    </row>
    <row r="26" spans="2:8">
      <c r="B26" s="247" t="s">
        <v>122</v>
      </c>
      <c r="C26" s="248"/>
      <c r="D26" s="241"/>
      <c r="E26" s="241"/>
      <c r="F26" s="241"/>
      <c r="G26" s="241"/>
      <c r="H26" s="241"/>
    </row>
    <row r="27" spans="2:8">
      <c r="B27" s="247" t="s">
        <v>121</v>
      </c>
      <c r="C27" s="248"/>
      <c r="D27" s="241"/>
      <c r="E27" s="239"/>
      <c r="F27" s="241"/>
      <c r="G27" s="239"/>
      <c r="H27" s="239"/>
    </row>
    <row r="28" spans="2:8">
      <c r="B28" s="247" t="s">
        <v>120</v>
      </c>
      <c r="C28" s="248"/>
      <c r="D28" s="241"/>
      <c r="E28" s="241"/>
      <c r="F28" s="241"/>
      <c r="G28" s="241"/>
      <c r="H28" s="241"/>
    </row>
    <row r="29" spans="2:8">
      <c r="B29" s="247" t="s">
        <v>93</v>
      </c>
      <c r="C29" s="248"/>
      <c r="D29" s="241"/>
      <c r="E29" s="241"/>
      <c r="F29" s="241"/>
      <c r="G29" s="241"/>
      <c r="H29" s="241"/>
    </row>
    <row r="30" spans="2:8">
      <c r="B30" s="247" t="s">
        <v>131</v>
      </c>
      <c r="C30" s="248"/>
      <c r="D30" s="241"/>
      <c r="E30" s="241"/>
      <c r="F30" s="241"/>
      <c r="G30" s="241"/>
      <c r="H30" s="241"/>
    </row>
    <row r="31" spans="2:8">
      <c r="B31" s="247" t="s">
        <v>130</v>
      </c>
      <c r="C31" s="248"/>
      <c r="D31" s="239"/>
      <c r="E31" s="239"/>
      <c r="F31" s="239"/>
      <c r="G31" s="239"/>
      <c r="H31" s="239"/>
    </row>
    <row r="32" spans="2:8">
      <c r="B32" s="247" t="s">
        <v>589</v>
      </c>
      <c r="C32" s="248"/>
      <c r="D32" s="239"/>
      <c r="E32" s="239"/>
      <c r="F32" s="239"/>
      <c r="G32" s="239"/>
      <c r="H32" s="239"/>
    </row>
    <row r="33" spans="2:8">
      <c r="B33" s="249" t="s">
        <v>82</v>
      </c>
      <c r="C33" s="248"/>
      <c r="D33" s="239"/>
      <c r="E33" s="239"/>
      <c r="F33" s="239"/>
      <c r="G33" s="239"/>
      <c r="H33" s="239"/>
    </row>
    <row r="34" spans="2:8">
      <c r="B34" s="249" t="s">
        <v>82</v>
      </c>
      <c r="C34" s="248"/>
      <c r="D34" s="239"/>
      <c r="E34" s="239"/>
      <c r="F34" s="239"/>
      <c r="G34" s="239"/>
      <c r="H34" s="239"/>
    </row>
    <row r="35" spans="2:8">
      <c r="B35" s="242" t="s">
        <v>92</v>
      </c>
      <c r="C35" s="242"/>
      <c r="D35" s="239"/>
      <c r="E35" s="239"/>
      <c r="F35" s="241"/>
      <c r="G35" s="239"/>
      <c r="H35" s="243"/>
    </row>
    <row r="36" spans="2:8">
      <c r="B36" s="242" t="s">
        <v>91</v>
      </c>
      <c r="C36" s="242"/>
      <c r="D36" s="239"/>
      <c r="E36" s="239"/>
      <c r="F36" s="243"/>
      <c r="G36" s="239"/>
      <c r="H36" s="239"/>
    </row>
    <row r="37" spans="2:8">
      <c r="B37" s="242" t="s">
        <v>90</v>
      </c>
      <c r="C37" s="242"/>
      <c r="D37" s="239"/>
      <c r="E37" s="239"/>
      <c r="F37" s="243"/>
      <c r="G37" s="239"/>
      <c r="H37" s="239"/>
    </row>
    <row r="38" spans="2:8">
      <c r="B38" s="242" t="s">
        <v>89</v>
      </c>
      <c r="C38" s="276"/>
      <c r="D38" s="239"/>
      <c r="E38" s="239"/>
      <c r="F38" s="243"/>
      <c r="G38" s="239"/>
      <c r="H38" s="239"/>
    </row>
    <row r="39" spans="2:8">
      <c r="B39" s="242" t="s">
        <v>129</v>
      </c>
      <c r="C39" s="241"/>
      <c r="D39" s="239"/>
      <c r="E39" s="239"/>
      <c r="F39" s="243"/>
      <c r="G39" s="239"/>
      <c r="H39" s="239"/>
    </row>
    <row r="40" spans="2:8">
      <c r="B40" s="242" t="s">
        <v>111</v>
      </c>
      <c r="C40" s="243"/>
      <c r="D40" s="243"/>
      <c r="E40" s="243"/>
      <c r="F40" s="243"/>
      <c r="G40" s="243"/>
      <c r="H40" s="239"/>
    </row>
    <row r="41" spans="2:8">
      <c r="B41" s="242"/>
      <c r="C41" s="243"/>
      <c r="D41" s="243"/>
      <c r="E41" s="243"/>
      <c r="F41" s="243"/>
      <c r="G41" s="243"/>
      <c r="H41" s="239"/>
    </row>
    <row r="42" spans="2:8">
      <c r="B42" s="242"/>
      <c r="C42" s="239"/>
      <c r="D42" s="239"/>
      <c r="E42" s="239"/>
      <c r="F42" s="239"/>
      <c r="G42" s="239"/>
      <c r="H42" s="239"/>
    </row>
    <row r="43" spans="2:8" ht="11" customHeight="1">
      <c r="B43" s="251" t="s">
        <v>595</v>
      </c>
      <c r="C43" s="252"/>
      <c r="D43" s="252"/>
      <c r="E43" s="252"/>
      <c r="F43" s="252"/>
      <c r="G43" s="252"/>
      <c r="H43" s="252"/>
    </row>
    <row r="44" spans="2:8" ht="11" customHeight="1">
      <c r="B44" s="242" t="s">
        <v>209</v>
      </c>
      <c r="C44" s="284"/>
      <c r="D44" s="284"/>
      <c r="E44" s="284"/>
      <c r="F44" s="284"/>
      <c r="G44" s="284"/>
      <c r="H44" s="284"/>
    </row>
    <row r="45" spans="2:8" ht="11" customHeight="1">
      <c r="B45" s="242" t="s">
        <v>590</v>
      </c>
      <c r="C45" s="284"/>
      <c r="D45" s="284"/>
      <c r="E45" s="284"/>
      <c r="F45" s="284"/>
      <c r="G45" s="284"/>
      <c r="H45" s="284"/>
    </row>
    <row r="46" spans="2:8" ht="11" customHeight="1">
      <c r="B46" s="242" t="s">
        <v>82</v>
      </c>
      <c r="C46" s="284"/>
      <c r="D46" s="284"/>
      <c r="E46" s="284"/>
      <c r="F46" s="284"/>
      <c r="G46" s="284"/>
      <c r="H46" s="284"/>
    </row>
    <row r="47" spans="2:8" ht="11" customHeight="1">
      <c r="B47" s="251" t="s">
        <v>596</v>
      </c>
      <c r="C47" s="252"/>
      <c r="D47" s="252"/>
      <c r="E47" s="252"/>
      <c r="F47" s="252"/>
      <c r="G47" s="252"/>
      <c r="H47" s="252"/>
    </row>
    <row r="48" spans="2:8" ht="11" customHeight="1">
      <c r="B48" s="251" t="s">
        <v>85</v>
      </c>
      <c r="C48" s="252"/>
      <c r="D48" s="252"/>
      <c r="E48" s="252"/>
      <c r="F48" s="252"/>
      <c r="G48" s="252"/>
      <c r="H48" s="252"/>
    </row>
    <row r="49" spans="2:8" ht="14.5">
      <c r="B49" s="537" t="s">
        <v>549</v>
      </c>
    </row>
    <row r="51" spans="2:8" ht="24" customHeight="1">
      <c r="B51" s="408" t="s">
        <v>518</v>
      </c>
      <c r="C51" s="408"/>
      <c r="D51" s="408"/>
      <c r="E51" s="408"/>
      <c r="F51" s="408"/>
      <c r="G51" s="408"/>
      <c r="H51" s="408"/>
    </row>
    <row r="52" spans="2:8">
      <c r="B52" s="256"/>
      <c r="C52" s="256"/>
      <c r="D52" s="256"/>
      <c r="E52" s="256"/>
      <c r="F52" s="256"/>
      <c r="G52" s="256"/>
      <c r="H52" s="256"/>
    </row>
    <row r="53" spans="2:8">
      <c r="B53" s="226"/>
      <c r="C53" s="226"/>
      <c r="D53" s="256"/>
      <c r="E53" s="256"/>
      <c r="F53" s="256"/>
      <c r="G53" s="256"/>
      <c r="H53" s="88" t="s">
        <v>286</v>
      </c>
    </row>
    <row r="54" spans="2:8">
      <c r="B54" s="637" t="s">
        <v>69</v>
      </c>
      <c r="C54" s="670" t="s">
        <v>110</v>
      </c>
      <c r="D54" s="675" t="s">
        <v>128</v>
      </c>
      <c r="E54" s="676"/>
      <c r="F54" s="681" t="s">
        <v>127</v>
      </c>
      <c r="G54" s="681" t="s">
        <v>126</v>
      </c>
      <c r="H54" s="670" t="s">
        <v>107</v>
      </c>
    </row>
    <row r="55" spans="2:8">
      <c r="B55" s="674"/>
      <c r="C55" s="671"/>
      <c r="D55" s="677"/>
      <c r="E55" s="678"/>
      <c r="F55" s="672"/>
      <c r="G55" s="672"/>
      <c r="H55" s="671"/>
    </row>
    <row r="56" spans="2:8">
      <c r="B56" s="674"/>
      <c r="C56" s="672"/>
      <c r="D56" s="679"/>
      <c r="E56" s="680"/>
      <c r="F56" s="672"/>
      <c r="G56" s="672"/>
      <c r="H56" s="672"/>
    </row>
    <row r="57" spans="2:8" ht="24">
      <c r="B57" s="674"/>
      <c r="C57" s="673"/>
      <c r="D57" s="266" t="s">
        <v>125</v>
      </c>
      <c r="E57" s="266" t="s">
        <v>3</v>
      </c>
      <c r="F57" s="673"/>
      <c r="G57" s="673"/>
      <c r="H57" s="673"/>
    </row>
    <row r="58" spans="2:8" s="267" customFormat="1" ht="21" customHeight="1">
      <c r="B58" s="638"/>
      <c r="C58" s="268" t="s">
        <v>39</v>
      </c>
      <c r="D58" s="269" t="s">
        <v>40</v>
      </c>
      <c r="E58" s="270" t="s">
        <v>124</v>
      </c>
      <c r="F58" s="269" t="s">
        <v>41</v>
      </c>
      <c r="G58" s="269" t="s">
        <v>42</v>
      </c>
      <c r="H58" s="271" t="s">
        <v>350</v>
      </c>
    </row>
    <row r="59" spans="2:8">
      <c r="B59" s="272"/>
      <c r="C59" s="273"/>
      <c r="D59" s="274"/>
      <c r="E59" s="274"/>
      <c r="F59" s="274"/>
      <c r="G59" s="274"/>
      <c r="H59" s="275"/>
    </row>
    <row r="60" spans="2:8">
      <c r="B60" s="265" t="s">
        <v>205</v>
      </c>
      <c r="C60" s="240"/>
      <c r="D60" s="241"/>
      <c r="E60" s="240"/>
      <c r="F60" s="240"/>
      <c r="G60" s="240"/>
      <c r="H60" s="240"/>
    </row>
    <row r="61" spans="2:8">
      <c r="B61" s="242" t="s">
        <v>548</v>
      </c>
      <c r="C61" s="240"/>
      <c r="D61" s="241"/>
      <c r="E61" s="299"/>
      <c r="F61" s="299"/>
      <c r="G61" s="299"/>
      <c r="H61" s="299"/>
    </row>
    <row r="62" spans="2:8">
      <c r="B62" s="242" t="s">
        <v>106</v>
      </c>
      <c r="C62" s="242"/>
      <c r="D62" s="239"/>
      <c r="E62" s="239"/>
      <c r="F62" s="239"/>
      <c r="G62" s="239"/>
      <c r="H62" s="239"/>
    </row>
    <row r="63" spans="2:8">
      <c r="B63" s="242" t="s">
        <v>105</v>
      </c>
      <c r="C63" s="242"/>
      <c r="D63" s="239"/>
      <c r="E63" s="239"/>
      <c r="F63" s="243"/>
      <c r="G63" s="241"/>
      <c r="H63" s="244"/>
    </row>
    <row r="64" spans="2:8">
      <c r="B64" s="245" t="s">
        <v>104</v>
      </c>
      <c r="C64" s="246"/>
      <c r="D64" s="241"/>
      <c r="E64" s="241"/>
      <c r="F64" s="241"/>
      <c r="G64" s="241"/>
      <c r="H64" s="241"/>
    </row>
    <row r="65" spans="2:8">
      <c r="B65" s="247" t="s">
        <v>103</v>
      </c>
      <c r="C65" s="248"/>
      <c r="D65" s="241"/>
      <c r="E65" s="241"/>
      <c r="F65" s="241"/>
      <c r="G65" s="241"/>
      <c r="H65" s="241"/>
    </row>
    <row r="66" spans="2:8">
      <c r="B66" s="249" t="s">
        <v>102</v>
      </c>
      <c r="C66" s="250"/>
      <c r="D66" s="241"/>
      <c r="E66" s="239"/>
      <c r="F66" s="241"/>
      <c r="G66" s="239"/>
      <c r="H66" s="239"/>
    </row>
    <row r="67" spans="2:8">
      <c r="B67" s="249" t="s">
        <v>101</v>
      </c>
      <c r="C67" s="250"/>
      <c r="D67" s="241"/>
      <c r="E67" s="239"/>
      <c r="F67" s="241"/>
      <c r="G67" s="239"/>
      <c r="H67" s="239"/>
    </row>
    <row r="68" spans="2:8">
      <c r="B68" s="249" t="s">
        <v>100</v>
      </c>
      <c r="C68" s="250"/>
      <c r="D68" s="241"/>
      <c r="E68" s="239"/>
      <c r="F68" s="241"/>
      <c r="G68" s="239"/>
      <c r="H68" s="239"/>
    </row>
    <row r="69" spans="2:8">
      <c r="B69" s="249" t="s">
        <v>99</v>
      </c>
      <c r="C69" s="250"/>
      <c r="D69" s="241"/>
      <c r="E69" s="239"/>
      <c r="F69" s="241"/>
      <c r="G69" s="239"/>
      <c r="H69" s="239"/>
    </row>
    <row r="70" spans="2:8">
      <c r="B70" s="249" t="s">
        <v>98</v>
      </c>
      <c r="C70" s="250"/>
      <c r="D70" s="241"/>
      <c r="E70" s="239"/>
      <c r="F70" s="241"/>
      <c r="G70" s="239"/>
      <c r="H70" s="239"/>
    </row>
    <row r="71" spans="2:8">
      <c r="B71" s="249" t="s">
        <v>97</v>
      </c>
      <c r="C71" s="250"/>
      <c r="D71" s="241"/>
      <c r="E71" s="239"/>
      <c r="F71" s="241"/>
      <c r="G71" s="239"/>
      <c r="H71" s="239"/>
    </row>
    <row r="72" spans="2:8">
      <c r="B72" s="249" t="s">
        <v>96</v>
      </c>
      <c r="C72" s="250"/>
      <c r="D72" s="241"/>
      <c r="E72" s="239"/>
      <c r="F72" s="241"/>
      <c r="G72" s="239"/>
      <c r="H72" s="239"/>
    </row>
    <row r="73" spans="2:8">
      <c r="B73" s="249" t="s">
        <v>95</v>
      </c>
      <c r="C73" s="250"/>
      <c r="D73" s="241"/>
      <c r="E73" s="239"/>
      <c r="F73" s="241"/>
      <c r="G73" s="239"/>
      <c r="H73" s="239"/>
    </row>
    <row r="74" spans="2:8">
      <c r="B74" s="247" t="s">
        <v>94</v>
      </c>
      <c r="C74" s="248"/>
      <c r="D74" s="241"/>
      <c r="E74" s="241"/>
      <c r="F74" s="241"/>
      <c r="G74" s="241"/>
      <c r="H74" s="241"/>
    </row>
    <row r="75" spans="2:8">
      <c r="B75" s="247" t="s">
        <v>122</v>
      </c>
      <c r="C75" s="248"/>
      <c r="D75" s="241"/>
      <c r="E75" s="241"/>
      <c r="F75" s="241"/>
      <c r="G75" s="241"/>
      <c r="H75" s="241"/>
    </row>
    <row r="76" spans="2:8">
      <c r="B76" s="247" t="s">
        <v>121</v>
      </c>
      <c r="C76" s="248"/>
      <c r="D76" s="241"/>
      <c r="E76" s="239"/>
      <c r="F76" s="241"/>
      <c r="G76" s="239"/>
      <c r="H76" s="239"/>
    </row>
    <row r="77" spans="2:8">
      <c r="B77" s="247" t="s">
        <v>120</v>
      </c>
      <c r="C77" s="248"/>
      <c r="D77" s="241"/>
      <c r="E77" s="241"/>
      <c r="F77" s="241"/>
      <c r="G77" s="241"/>
      <c r="H77" s="241"/>
    </row>
    <row r="78" spans="2:8">
      <c r="B78" s="247" t="s">
        <v>93</v>
      </c>
      <c r="C78" s="248"/>
      <c r="D78" s="241"/>
      <c r="E78" s="241"/>
      <c r="F78" s="241"/>
      <c r="G78" s="241"/>
      <c r="H78" s="241"/>
    </row>
    <row r="79" spans="2:8">
      <c r="B79" s="247" t="s">
        <v>131</v>
      </c>
      <c r="C79" s="248"/>
      <c r="D79" s="241"/>
      <c r="E79" s="241"/>
      <c r="F79" s="241"/>
      <c r="G79" s="241"/>
      <c r="H79" s="241"/>
    </row>
    <row r="80" spans="2:8">
      <c r="B80" s="247" t="s">
        <v>130</v>
      </c>
      <c r="C80" s="248"/>
      <c r="D80" s="239"/>
      <c r="E80" s="239"/>
      <c r="F80" s="239"/>
      <c r="G80" s="239"/>
      <c r="H80" s="239"/>
    </row>
    <row r="81" spans="2:8">
      <c r="B81" s="247" t="s">
        <v>589</v>
      </c>
      <c r="C81" s="248"/>
      <c r="D81" s="239"/>
      <c r="E81" s="239"/>
      <c r="F81" s="239"/>
      <c r="G81" s="239"/>
      <c r="H81" s="239"/>
    </row>
    <row r="82" spans="2:8">
      <c r="B82" s="249" t="s">
        <v>82</v>
      </c>
      <c r="C82" s="248"/>
      <c r="D82" s="239"/>
      <c r="E82" s="239"/>
      <c r="F82" s="239"/>
      <c r="G82" s="239"/>
      <c r="H82" s="239"/>
    </row>
    <row r="83" spans="2:8">
      <c r="B83" s="249" t="s">
        <v>82</v>
      </c>
      <c r="C83" s="248"/>
      <c r="D83" s="239"/>
      <c r="E83" s="239"/>
      <c r="F83" s="239"/>
      <c r="G83" s="239"/>
      <c r="H83" s="239"/>
    </row>
    <row r="84" spans="2:8">
      <c r="B84" s="242" t="s">
        <v>92</v>
      </c>
      <c r="C84" s="242"/>
      <c r="D84" s="239"/>
      <c r="E84" s="239"/>
      <c r="F84" s="241"/>
      <c r="G84" s="239"/>
      <c r="H84" s="243"/>
    </row>
    <row r="85" spans="2:8">
      <c r="B85" s="242" t="s">
        <v>91</v>
      </c>
      <c r="C85" s="242"/>
      <c r="D85" s="239"/>
      <c r="E85" s="239"/>
      <c r="F85" s="243"/>
      <c r="G85" s="239"/>
      <c r="H85" s="239"/>
    </row>
    <row r="86" spans="2:8">
      <c r="B86" s="242" t="s">
        <v>90</v>
      </c>
      <c r="C86" s="242"/>
      <c r="D86" s="239"/>
      <c r="E86" s="239"/>
      <c r="F86" s="243"/>
      <c r="G86" s="239"/>
      <c r="H86" s="239"/>
    </row>
    <row r="87" spans="2:8">
      <c r="B87" s="242" t="s">
        <v>89</v>
      </c>
      <c r="C87" s="276"/>
      <c r="D87" s="239"/>
      <c r="E87" s="239"/>
      <c r="F87" s="243"/>
      <c r="G87" s="239"/>
      <c r="H87" s="239"/>
    </row>
    <row r="88" spans="2:8">
      <c r="B88" s="242" t="s">
        <v>129</v>
      </c>
      <c r="C88" s="241"/>
      <c r="D88" s="239"/>
      <c r="E88" s="239"/>
      <c r="F88" s="243"/>
      <c r="G88" s="239"/>
      <c r="H88" s="239"/>
    </row>
    <row r="89" spans="2:8">
      <c r="B89" s="242" t="s">
        <v>111</v>
      </c>
      <c r="C89" s="243"/>
      <c r="D89" s="243"/>
      <c r="E89" s="243"/>
      <c r="F89" s="243"/>
      <c r="G89" s="243"/>
      <c r="H89" s="239"/>
    </row>
    <row r="90" spans="2:8">
      <c r="B90" s="242"/>
      <c r="C90" s="243"/>
      <c r="D90" s="243"/>
      <c r="E90" s="243"/>
      <c r="F90" s="243"/>
      <c r="G90" s="243"/>
      <c r="H90" s="239"/>
    </row>
    <row r="91" spans="2:8">
      <c r="B91" s="242"/>
      <c r="C91" s="239"/>
      <c r="D91" s="239"/>
      <c r="E91" s="239"/>
      <c r="F91" s="239"/>
      <c r="G91" s="239"/>
      <c r="H91" s="239"/>
    </row>
    <row r="92" spans="2:8" ht="15.75" customHeight="1">
      <c r="B92" s="251" t="s">
        <v>595</v>
      </c>
      <c r="C92" s="252"/>
      <c r="D92" s="252"/>
      <c r="E92" s="252"/>
      <c r="F92" s="252"/>
      <c r="G92" s="252"/>
      <c r="H92" s="252"/>
    </row>
    <row r="93" spans="2:8" ht="12.65" customHeight="1">
      <c r="B93" s="242" t="s">
        <v>209</v>
      </c>
      <c r="C93" s="284"/>
      <c r="D93" s="284"/>
      <c r="E93" s="284"/>
      <c r="F93" s="284"/>
      <c r="G93" s="284"/>
      <c r="H93" s="284"/>
    </row>
    <row r="94" spans="2:8" ht="12.65" customHeight="1">
      <c r="B94" s="242" t="s">
        <v>590</v>
      </c>
      <c r="C94" s="284"/>
      <c r="D94" s="284"/>
      <c r="E94" s="284"/>
      <c r="F94" s="284"/>
      <c r="G94" s="284"/>
      <c r="H94" s="284"/>
    </row>
    <row r="95" spans="2:8" ht="12.65" customHeight="1">
      <c r="B95" s="242" t="s">
        <v>82</v>
      </c>
      <c r="C95" s="284"/>
      <c r="D95" s="284"/>
      <c r="E95" s="284"/>
      <c r="F95" s="284"/>
      <c r="G95" s="284"/>
      <c r="H95" s="284"/>
    </row>
    <row r="96" spans="2:8" ht="12.65" customHeight="1">
      <c r="B96" s="251" t="s">
        <v>596</v>
      </c>
      <c r="C96" s="252"/>
      <c r="D96" s="252"/>
      <c r="E96" s="252"/>
      <c r="F96" s="252"/>
      <c r="G96" s="252"/>
      <c r="H96" s="252"/>
    </row>
    <row r="97" spans="2:8" ht="12.65" customHeight="1">
      <c r="B97" s="251" t="s">
        <v>85</v>
      </c>
      <c r="C97" s="252"/>
      <c r="D97" s="252"/>
      <c r="E97" s="252"/>
      <c r="F97" s="252"/>
      <c r="G97" s="252"/>
      <c r="H97" s="252"/>
    </row>
    <row r="98" spans="2:8" ht="14.5">
      <c r="B98" s="537" t="s">
        <v>549</v>
      </c>
    </row>
  </sheetData>
  <mergeCells count="12">
    <mergeCell ref="H54:H57"/>
    <mergeCell ref="B5:B9"/>
    <mergeCell ref="C5:C8"/>
    <mergeCell ref="D5:E7"/>
    <mergeCell ref="F5:F8"/>
    <mergeCell ref="G5:G8"/>
    <mergeCell ref="H5:H8"/>
    <mergeCell ref="B54:B58"/>
    <mergeCell ref="C54:C57"/>
    <mergeCell ref="D54:E56"/>
    <mergeCell ref="F54:F57"/>
    <mergeCell ref="G54:G57"/>
  </mergeCells>
  <conditionalFormatting sqref="F36:F37 F14 F17:F24 F27">
    <cfRule type="cellIs" dxfId="3" priority="10" stopIfTrue="1" operator="lessThan">
      <formula>0</formula>
    </cfRule>
  </conditionalFormatting>
  <conditionalFormatting sqref="C40:E42 G40:H42">
    <cfRule type="cellIs" dxfId="2" priority="9" stopIfTrue="1" operator="lessThan">
      <formula>0</formula>
    </cfRule>
  </conditionalFormatting>
  <conditionalFormatting sqref="F85:F86 F63 F66:F73 F76">
    <cfRule type="cellIs" dxfId="1" priority="2" stopIfTrue="1" operator="lessThan">
      <formula>0</formula>
    </cfRule>
  </conditionalFormatting>
  <conditionalFormatting sqref="C89:E91 G89:H91">
    <cfRule type="cellIs" dxfId="0" priority="1" stopIfTrue="1" operator="lessThan">
      <formula>0</formula>
    </cfRule>
  </conditionalFormatting>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60" orientation="portrait" r:id="rId1"/>
  <headerFooter>
    <oddHeader>&amp;F</oddHeader>
    <oddFooter>&amp;LOperador da rede de transporte&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3"/>
  <sheetViews>
    <sheetView showGridLines="0" zoomScale="85" zoomScaleNormal="85" workbookViewId="0">
      <selection activeCell="E23" sqref="E23"/>
    </sheetView>
  </sheetViews>
  <sheetFormatPr defaultColWidth="9.08984375" defaultRowHeight="13"/>
  <cols>
    <col min="1" max="1" width="8" style="145" customWidth="1"/>
    <col min="2" max="2" width="50.6328125" style="145" customWidth="1"/>
    <col min="3" max="3" width="19.6328125" style="464" customWidth="1"/>
    <col min="4" max="4" width="22.54296875" style="464" customWidth="1"/>
    <col min="5" max="5" width="20.6328125" style="464" customWidth="1"/>
    <col min="6" max="8" width="21.54296875" style="464" customWidth="1"/>
    <col min="9" max="10" width="21" style="464" customWidth="1"/>
    <col min="11" max="11" width="30.6328125" style="464" customWidth="1"/>
    <col min="12" max="12" width="30.36328125" style="464" customWidth="1"/>
    <col min="13" max="13" width="31.08984375" style="464" customWidth="1"/>
    <col min="14" max="15" width="30.6328125" style="464" customWidth="1"/>
    <col min="16" max="16" width="29.36328125" style="464" customWidth="1"/>
    <col min="17" max="17" width="24.90625" style="464" customWidth="1"/>
    <col min="18" max="19" width="28.90625" style="464" customWidth="1"/>
    <col min="20" max="20" width="27.90625" style="464" customWidth="1"/>
    <col min="21" max="21" width="26" style="464" customWidth="1"/>
    <col min="22" max="22" width="23.08984375" style="464" customWidth="1"/>
    <col min="23" max="16384" width="9.08984375" style="145"/>
  </cols>
  <sheetData>
    <row r="1" spans="1:22" s="213" customFormat="1" ht="14.5">
      <c r="A1" s="211" t="s">
        <v>66</v>
      </c>
      <c r="B1" s="212"/>
      <c r="C1" s="584"/>
      <c r="D1" s="584"/>
      <c r="E1" s="584"/>
      <c r="F1" s="584"/>
      <c r="G1" s="584"/>
      <c r="H1" s="584"/>
      <c r="I1" s="584"/>
      <c r="J1" s="584"/>
      <c r="K1" s="584"/>
      <c r="L1" s="584"/>
      <c r="M1" s="584"/>
      <c r="N1" s="584"/>
      <c r="O1" s="584"/>
      <c r="P1" s="584"/>
      <c r="Q1" s="584"/>
      <c r="R1" s="584"/>
      <c r="S1" s="584"/>
      <c r="T1" s="584"/>
      <c r="U1" s="584"/>
      <c r="V1" s="584"/>
    </row>
    <row r="2" spans="1:22" ht="15.5">
      <c r="A2" s="144"/>
      <c r="B2" s="214"/>
      <c r="C2" s="585"/>
      <c r="D2" s="585"/>
      <c r="E2" s="585"/>
      <c r="F2" s="585"/>
      <c r="G2" s="585"/>
      <c r="H2" s="585"/>
    </row>
    <row r="3" spans="1:22" ht="15.5">
      <c r="A3" s="146"/>
      <c r="B3" s="214"/>
      <c r="C3" s="585"/>
      <c r="D3" s="585"/>
      <c r="E3" s="585"/>
      <c r="F3" s="585"/>
      <c r="G3" s="585"/>
      <c r="H3" s="585"/>
    </row>
    <row r="4" spans="1:22" ht="15.65" customHeight="1">
      <c r="B4" s="664" t="s">
        <v>552</v>
      </c>
      <c r="C4" s="664"/>
      <c r="D4" s="664"/>
      <c r="E4" s="664"/>
      <c r="F4" s="664"/>
      <c r="G4" s="664"/>
      <c r="H4" s="145"/>
      <c r="I4" s="145"/>
      <c r="Q4" s="465"/>
    </row>
    <row r="5" spans="1:22" s="464" customFormat="1" ht="12">
      <c r="B5" s="226"/>
      <c r="C5" s="470"/>
      <c r="D5" s="465"/>
      <c r="E5" s="465"/>
      <c r="J5" s="465"/>
      <c r="L5" s="465"/>
      <c r="V5" s="465" t="s">
        <v>286</v>
      </c>
    </row>
    <row r="6" spans="1:22" s="593" customFormat="1" ht="61.25" customHeight="1">
      <c r="B6" s="665" t="s">
        <v>69</v>
      </c>
      <c r="C6" s="667" t="s">
        <v>604</v>
      </c>
      <c r="D6" s="668"/>
      <c r="E6" s="669" t="s">
        <v>605</v>
      </c>
      <c r="F6" s="669"/>
      <c r="G6" s="669" t="s">
        <v>606</v>
      </c>
      <c r="H6" s="669"/>
      <c r="I6" s="657" t="s">
        <v>607</v>
      </c>
      <c r="J6" s="660"/>
      <c r="K6" s="662" t="s">
        <v>608</v>
      </c>
      <c r="L6" s="663"/>
      <c r="M6" s="661" t="s">
        <v>609</v>
      </c>
      <c r="N6" s="661" t="s">
        <v>610</v>
      </c>
      <c r="O6" s="661" t="s">
        <v>611</v>
      </c>
      <c r="P6" s="657" t="s">
        <v>612</v>
      </c>
      <c r="Q6" s="658" t="s">
        <v>613</v>
      </c>
      <c r="R6" s="657" t="s">
        <v>614</v>
      </c>
      <c r="S6" s="657" t="s">
        <v>615</v>
      </c>
      <c r="T6" s="657" t="s">
        <v>616</v>
      </c>
      <c r="U6" s="657" t="s">
        <v>617</v>
      </c>
      <c r="V6" s="658" t="s">
        <v>618</v>
      </c>
    </row>
    <row r="7" spans="1:22" s="593" customFormat="1" ht="113.75" customHeight="1">
      <c r="B7" s="666"/>
      <c r="C7" s="594" t="s">
        <v>586</v>
      </c>
      <c r="D7" s="594" t="s">
        <v>338</v>
      </c>
      <c r="E7" s="594" t="s">
        <v>586</v>
      </c>
      <c r="F7" s="594" t="s">
        <v>338</v>
      </c>
      <c r="G7" s="594" t="s">
        <v>619</v>
      </c>
      <c r="H7" s="594" t="s">
        <v>338</v>
      </c>
      <c r="I7" s="594" t="s">
        <v>586</v>
      </c>
      <c r="J7" s="594" t="s">
        <v>338</v>
      </c>
      <c r="K7" s="595" t="s">
        <v>587</v>
      </c>
      <c r="L7" s="595" t="s">
        <v>551</v>
      </c>
      <c r="M7" s="661"/>
      <c r="N7" s="661"/>
      <c r="O7" s="661"/>
      <c r="P7" s="657"/>
      <c r="Q7" s="659"/>
      <c r="R7" s="657"/>
      <c r="S7" s="657"/>
      <c r="T7" s="657"/>
      <c r="U7" s="657"/>
      <c r="V7" s="659"/>
    </row>
    <row r="8" spans="1:22" s="464" customFormat="1" ht="12">
      <c r="B8" s="466" t="s">
        <v>205</v>
      </c>
      <c r="C8" s="467"/>
      <c r="D8" s="467"/>
      <c r="E8" s="467"/>
      <c r="F8" s="467"/>
      <c r="G8" s="467"/>
      <c r="H8" s="467"/>
      <c r="I8" s="467"/>
      <c r="J8" s="467"/>
      <c r="K8" s="467"/>
      <c r="L8" s="467"/>
      <c r="M8" s="467"/>
      <c r="N8" s="467"/>
      <c r="O8" s="467"/>
      <c r="P8" s="467"/>
      <c r="Q8" s="467"/>
      <c r="R8" s="467"/>
      <c r="S8" s="467"/>
      <c r="T8" s="467"/>
      <c r="U8" s="467"/>
      <c r="V8" s="467"/>
    </row>
    <row r="9" spans="1:22" s="464" customFormat="1" ht="14.5">
      <c r="B9" s="468" t="s">
        <v>548</v>
      </c>
      <c r="C9" s="233"/>
      <c r="D9" s="233"/>
      <c r="E9" s="233"/>
      <c r="F9" s="233"/>
      <c r="G9" s="233"/>
      <c r="H9" s="233"/>
      <c r="I9" s="233"/>
      <c r="J9" s="233"/>
      <c r="K9" s="233"/>
      <c r="L9" s="233"/>
      <c r="M9" s="233"/>
      <c r="N9" s="233"/>
      <c r="O9" s="233"/>
      <c r="P9" s="233"/>
      <c r="Q9" s="233"/>
      <c r="R9" s="233"/>
      <c r="S9" s="233"/>
      <c r="T9" s="233"/>
      <c r="U9" s="233"/>
      <c r="V9" s="233"/>
    </row>
    <row r="10" spans="1:22">
      <c r="B10" s="221" t="s">
        <v>106</v>
      </c>
      <c r="C10" s="220"/>
      <c r="D10" s="220"/>
      <c r="E10" s="220"/>
      <c r="F10" s="220"/>
      <c r="G10" s="220"/>
      <c r="H10" s="220"/>
      <c r="I10" s="220"/>
      <c r="J10" s="220"/>
      <c r="K10" s="220"/>
      <c r="L10" s="220"/>
      <c r="M10" s="220"/>
      <c r="N10" s="220"/>
      <c r="O10" s="220"/>
      <c r="P10" s="220"/>
      <c r="Q10" s="220"/>
      <c r="R10" s="220"/>
      <c r="S10" s="220"/>
      <c r="T10" s="220"/>
      <c r="U10" s="220"/>
      <c r="V10" s="220"/>
    </row>
    <row r="11" spans="1:22">
      <c r="B11" s="221" t="s">
        <v>105</v>
      </c>
      <c r="C11" s="220"/>
      <c r="D11" s="220"/>
      <c r="E11" s="220"/>
      <c r="F11" s="220"/>
      <c r="G11" s="220"/>
      <c r="H11" s="220"/>
      <c r="I11" s="220"/>
      <c r="J11" s="220"/>
      <c r="K11" s="220"/>
      <c r="L11" s="220"/>
      <c r="M11" s="220"/>
      <c r="N11" s="220"/>
      <c r="O11" s="220"/>
      <c r="P11" s="220"/>
      <c r="Q11" s="220"/>
      <c r="R11" s="220"/>
      <c r="S11" s="220"/>
      <c r="T11" s="220"/>
      <c r="U11" s="220"/>
      <c r="V11" s="220"/>
    </row>
    <row r="12" spans="1:22">
      <c r="B12" s="222" t="s">
        <v>104</v>
      </c>
      <c r="C12" s="220"/>
      <c r="D12" s="220"/>
      <c r="E12" s="220"/>
      <c r="F12" s="220"/>
      <c r="G12" s="220"/>
      <c r="H12" s="220"/>
      <c r="I12" s="220"/>
      <c r="J12" s="220"/>
      <c r="K12" s="220"/>
      <c r="L12" s="220"/>
      <c r="M12" s="220"/>
      <c r="N12" s="220"/>
      <c r="O12" s="220"/>
      <c r="P12" s="220"/>
      <c r="Q12" s="220"/>
      <c r="R12" s="220"/>
      <c r="S12" s="220"/>
      <c r="T12" s="220"/>
      <c r="U12" s="220"/>
      <c r="V12" s="220"/>
    </row>
    <row r="13" spans="1:22">
      <c r="B13" s="223" t="s">
        <v>103</v>
      </c>
      <c r="C13" s="220"/>
      <c r="D13" s="220"/>
      <c r="E13" s="220"/>
      <c r="F13" s="220"/>
      <c r="G13" s="220"/>
      <c r="H13" s="220"/>
      <c r="I13" s="220"/>
      <c r="J13" s="220"/>
      <c r="K13" s="220"/>
      <c r="L13" s="220"/>
      <c r="M13" s="220"/>
      <c r="N13" s="220"/>
      <c r="O13" s="220"/>
      <c r="P13" s="220"/>
      <c r="Q13" s="220"/>
      <c r="R13" s="220"/>
      <c r="S13" s="220"/>
      <c r="T13" s="220"/>
      <c r="U13" s="220"/>
      <c r="V13" s="220"/>
    </row>
    <row r="14" spans="1:22">
      <c r="B14" s="224" t="s">
        <v>102</v>
      </c>
      <c r="C14" s="220"/>
      <c r="D14" s="220"/>
      <c r="E14" s="220"/>
      <c r="F14" s="220"/>
      <c r="G14" s="220"/>
      <c r="H14" s="220"/>
      <c r="I14" s="220"/>
      <c r="J14" s="220"/>
      <c r="K14" s="220"/>
      <c r="L14" s="220"/>
      <c r="M14" s="220"/>
      <c r="N14" s="220"/>
      <c r="O14" s="220"/>
      <c r="P14" s="220"/>
      <c r="Q14" s="220"/>
      <c r="R14" s="220"/>
      <c r="S14" s="220"/>
      <c r="T14" s="220"/>
      <c r="U14" s="220"/>
      <c r="V14" s="220"/>
    </row>
    <row r="15" spans="1:22">
      <c r="B15" s="224" t="s">
        <v>101</v>
      </c>
      <c r="C15" s="220"/>
      <c r="D15" s="220"/>
      <c r="E15" s="220"/>
      <c r="F15" s="220"/>
      <c r="G15" s="220"/>
      <c r="H15" s="220"/>
      <c r="I15" s="220"/>
      <c r="J15" s="220"/>
      <c r="K15" s="220"/>
      <c r="L15" s="220"/>
      <c r="M15" s="220"/>
      <c r="N15" s="220"/>
      <c r="O15" s="220"/>
      <c r="P15" s="220"/>
      <c r="Q15" s="220"/>
      <c r="R15" s="220"/>
      <c r="S15" s="220"/>
      <c r="T15" s="220"/>
      <c r="U15" s="220"/>
      <c r="V15" s="220"/>
    </row>
    <row r="16" spans="1:22">
      <c r="B16" s="224" t="s">
        <v>100</v>
      </c>
      <c r="C16" s="220"/>
      <c r="D16" s="220"/>
      <c r="E16" s="220"/>
      <c r="F16" s="220"/>
      <c r="G16" s="220"/>
      <c r="H16" s="220"/>
      <c r="I16" s="220"/>
      <c r="J16" s="220"/>
      <c r="K16" s="220"/>
      <c r="L16" s="220"/>
      <c r="M16" s="220"/>
      <c r="N16" s="220"/>
      <c r="O16" s="220"/>
      <c r="P16" s="220"/>
      <c r="Q16" s="220"/>
      <c r="R16" s="220"/>
      <c r="S16" s="220"/>
      <c r="T16" s="220"/>
      <c r="U16" s="220"/>
      <c r="V16" s="220"/>
    </row>
    <row r="17" spans="2:22">
      <c r="B17" s="224" t="s">
        <v>99</v>
      </c>
      <c r="C17" s="220"/>
      <c r="D17" s="220"/>
      <c r="E17" s="220"/>
      <c r="F17" s="220"/>
      <c r="G17" s="220"/>
      <c r="H17" s="220"/>
      <c r="I17" s="220"/>
      <c r="J17" s="220"/>
      <c r="K17" s="220"/>
      <c r="L17" s="220"/>
      <c r="M17" s="220"/>
      <c r="N17" s="220"/>
      <c r="O17" s="220"/>
      <c r="P17" s="220"/>
      <c r="Q17" s="220"/>
      <c r="R17" s="220"/>
      <c r="S17" s="220"/>
      <c r="T17" s="220"/>
      <c r="U17" s="220"/>
      <c r="V17" s="220"/>
    </row>
    <row r="18" spans="2:22">
      <c r="B18" s="224" t="s">
        <v>98</v>
      </c>
      <c r="C18" s="220"/>
      <c r="D18" s="220"/>
      <c r="E18" s="220"/>
      <c r="F18" s="220"/>
      <c r="G18" s="220"/>
      <c r="H18" s="220"/>
      <c r="I18" s="220"/>
      <c r="J18" s="220"/>
      <c r="K18" s="220"/>
      <c r="L18" s="220"/>
      <c r="M18" s="220"/>
      <c r="N18" s="220"/>
      <c r="O18" s="220"/>
      <c r="P18" s="220"/>
      <c r="Q18" s="220"/>
      <c r="R18" s="220"/>
      <c r="S18" s="220"/>
      <c r="T18" s="220"/>
      <c r="U18" s="220"/>
      <c r="V18" s="220"/>
    </row>
    <row r="19" spans="2:22">
      <c r="B19" s="224" t="s">
        <v>97</v>
      </c>
      <c r="C19" s="220"/>
      <c r="D19" s="220"/>
      <c r="E19" s="220"/>
      <c r="F19" s="220"/>
      <c r="G19" s="220"/>
      <c r="H19" s="220"/>
      <c r="I19" s="220"/>
      <c r="J19" s="220"/>
      <c r="K19" s="220"/>
      <c r="L19" s="220"/>
      <c r="M19" s="220"/>
      <c r="N19" s="220"/>
      <c r="O19" s="220"/>
      <c r="P19" s="220"/>
      <c r="Q19" s="220"/>
      <c r="R19" s="220"/>
      <c r="S19" s="220"/>
      <c r="T19" s="220"/>
      <c r="U19" s="220"/>
      <c r="V19" s="220"/>
    </row>
    <row r="20" spans="2:22">
      <c r="B20" s="224" t="s">
        <v>96</v>
      </c>
      <c r="C20" s="220"/>
      <c r="D20" s="220"/>
      <c r="E20" s="220"/>
      <c r="F20" s="220"/>
      <c r="G20" s="220"/>
      <c r="H20" s="220"/>
      <c r="I20" s="220"/>
      <c r="J20" s="220"/>
      <c r="K20" s="220"/>
      <c r="L20" s="220"/>
      <c r="M20" s="220"/>
      <c r="N20" s="220"/>
      <c r="O20" s="220"/>
      <c r="P20" s="220"/>
      <c r="Q20" s="220"/>
      <c r="R20" s="220"/>
      <c r="S20" s="220"/>
      <c r="T20" s="220"/>
      <c r="U20" s="220"/>
      <c r="V20" s="220"/>
    </row>
    <row r="21" spans="2:22">
      <c r="B21" s="224" t="s">
        <v>95</v>
      </c>
      <c r="C21" s="220"/>
      <c r="D21" s="220"/>
      <c r="E21" s="220"/>
      <c r="F21" s="220"/>
      <c r="G21" s="220"/>
      <c r="H21" s="220"/>
      <c r="I21" s="220"/>
      <c r="J21" s="220"/>
      <c r="K21" s="220"/>
      <c r="L21" s="220"/>
      <c r="M21" s="220"/>
      <c r="N21" s="220"/>
      <c r="O21" s="220"/>
      <c r="P21" s="220"/>
      <c r="Q21" s="220"/>
      <c r="R21" s="220"/>
      <c r="S21" s="220"/>
      <c r="T21" s="220"/>
      <c r="U21" s="220"/>
      <c r="V21" s="220"/>
    </row>
    <row r="22" spans="2:22">
      <c r="B22" s="223" t="s">
        <v>94</v>
      </c>
      <c r="C22" s="220"/>
      <c r="D22" s="220"/>
      <c r="E22" s="220"/>
      <c r="F22" s="220"/>
      <c r="G22" s="220"/>
      <c r="H22" s="220"/>
      <c r="I22" s="220"/>
      <c r="J22" s="220"/>
      <c r="K22" s="220"/>
      <c r="L22" s="220"/>
      <c r="M22" s="220"/>
      <c r="N22" s="220"/>
      <c r="O22" s="220"/>
      <c r="P22" s="220"/>
      <c r="Q22" s="220"/>
      <c r="R22" s="220"/>
      <c r="S22" s="220"/>
      <c r="T22" s="220"/>
      <c r="U22" s="220"/>
      <c r="V22" s="220"/>
    </row>
    <row r="23" spans="2:22">
      <c r="B23" s="223" t="s">
        <v>122</v>
      </c>
      <c r="C23" s="220"/>
      <c r="D23" s="220"/>
      <c r="E23" s="220"/>
      <c r="F23" s="220"/>
      <c r="G23" s="220"/>
      <c r="H23" s="220"/>
      <c r="I23" s="220"/>
      <c r="J23" s="220"/>
      <c r="K23" s="220"/>
      <c r="L23" s="220"/>
      <c r="M23" s="220"/>
      <c r="N23" s="220"/>
      <c r="O23" s="220"/>
      <c r="P23" s="220"/>
      <c r="Q23" s="220"/>
      <c r="R23" s="220"/>
      <c r="S23" s="220"/>
      <c r="T23" s="220"/>
      <c r="U23" s="220"/>
      <c r="V23" s="220"/>
    </row>
    <row r="24" spans="2:22">
      <c r="B24" s="223" t="s">
        <v>121</v>
      </c>
      <c r="C24" s="220"/>
      <c r="D24" s="220"/>
      <c r="E24" s="220"/>
      <c r="F24" s="220"/>
      <c r="G24" s="220"/>
      <c r="H24" s="220"/>
      <c r="I24" s="220"/>
      <c r="J24" s="220"/>
      <c r="K24" s="220"/>
      <c r="L24" s="220"/>
      <c r="M24" s="220"/>
      <c r="N24" s="220"/>
      <c r="O24" s="220"/>
      <c r="P24" s="220"/>
      <c r="Q24" s="220"/>
      <c r="R24" s="220"/>
      <c r="S24" s="220"/>
      <c r="T24" s="220"/>
      <c r="U24" s="220"/>
      <c r="V24" s="220"/>
    </row>
    <row r="25" spans="2:22">
      <c r="B25" s="223" t="s">
        <v>120</v>
      </c>
      <c r="C25" s="220"/>
      <c r="D25" s="220"/>
      <c r="E25" s="220"/>
      <c r="F25" s="220"/>
      <c r="G25" s="220"/>
      <c r="H25" s="220"/>
      <c r="I25" s="220"/>
      <c r="J25" s="220"/>
      <c r="K25" s="220"/>
      <c r="L25" s="220"/>
      <c r="M25" s="220"/>
      <c r="N25" s="220"/>
      <c r="O25" s="220"/>
      <c r="P25" s="220"/>
      <c r="Q25" s="220"/>
      <c r="R25" s="220"/>
      <c r="S25" s="220"/>
      <c r="T25" s="220"/>
      <c r="U25" s="220"/>
      <c r="V25" s="220"/>
    </row>
    <row r="26" spans="2:22">
      <c r="B26" s="223" t="s">
        <v>93</v>
      </c>
      <c r="C26" s="220"/>
      <c r="D26" s="220"/>
      <c r="E26" s="220"/>
      <c r="F26" s="220"/>
      <c r="G26" s="220"/>
      <c r="H26" s="220"/>
      <c r="I26" s="220"/>
      <c r="J26" s="220"/>
      <c r="K26" s="220"/>
      <c r="L26" s="220"/>
      <c r="M26" s="220"/>
      <c r="N26" s="220"/>
      <c r="O26" s="220"/>
      <c r="P26" s="220"/>
      <c r="Q26" s="220"/>
      <c r="R26" s="220"/>
      <c r="S26" s="220"/>
      <c r="T26" s="220"/>
      <c r="U26" s="220"/>
      <c r="V26" s="220"/>
    </row>
    <row r="27" spans="2:22">
      <c r="B27" s="223" t="s">
        <v>131</v>
      </c>
      <c r="C27" s="220"/>
      <c r="D27" s="220"/>
      <c r="E27" s="220"/>
      <c r="F27" s="220"/>
      <c r="G27" s="220"/>
      <c r="H27" s="220"/>
      <c r="I27" s="220"/>
      <c r="J27" s="220"/>
      <c r="K27" s="220"/>
      <c r="L27" s="220"/>
      <c r="M27" s="220"/>
      <c r="N27" s="220"/>
      <c r="O27" s="220"/>
      <c r="P27" s="220"/>
      <c r="Q27" s="220"/>
      <c r="R27" s="220"/>
      <c r="S27" s="220"/>
      <c r="T27" s="220"/>
      <c r="U27" s="220"/>
      <c r="V27" s="220"/>
    </row>
    <row r="28" spans="2:22">
      <c r="B28" s="223" t="s">
        <v>130</v>
      </c>
      <c r="C28" s="220"/>
      <c r="D28" s="220"/>
      <c r="E28" s="220"/>
      <c r="F28" s="220"/>
      <c r="G28" s="220"/>
      <c r="H28" s="220"/>
      <c r="I28" s="220"/>
      <c r="J28" s="220"/>
      <c r="K28" s="220"/>
      <c r="L28" s="220"/>
      <c r="M28" s="220"/>
      <c r="N28" s="220"/>
      <c r="O28" s="220"/>
      <c r="P28" s="220"/>
      <c r="Q28" s="220"/>
      <c r="R28" s="220"/>
      <c r="S28" s="220"/>
      <c r="T28" s="220"/>
      <c r="U28" s="220"/>
      <c r="V28" s="220"/>
    </row>
    <row r="29" spans="2:22" ht="14.5">
      <c r="B29" s="223" t="s">
        <v>627</v>
      </c>
      <c r="C29" s="216"/>
      <c r="D29" s="216"/>
      <c r="E29" s="216"/>
      <c r="F29" s="216"/>
      <c r="G29" s="216"/>
      <c r="H29" s="216"/>
      <c r="I29" s="216"/>
      <c r="J29" s="216"/>
      <c r="K29" s="216"/>
      <c r="L29" s="216"/>
      <c r="M29" s="216"/>
      <c r="N29" s="216"/>
      <c r="O29" s="216"/>
      <c r="P29" s="216"/>
      <c r="Q29" s="216"/>
      <c r="R29" s="216"/>
      <c r="S29" s="216"/>
      <c r="T29" s="216"/>
      <c r="U29" s="216"/>
      <c r="V29" s="216"/>
    </row>
    <row r="30" spans="2:22">
      <c r="B30" s="224" t="s">
        <v>82</v>
      </c>
      <c r="C30" s="216"/>
      <c r="D30" s="216"/>
      <c r="E30" s="216"/>
      <c r="F30" s="216"/>
      <c r="G30" s="216"/>
      <c r="H30" s="216"/>
      <c r="I30" s="216"/>
      <c r="J30" s="216"/>
      <c r="K30" s="216"/>
      <c r="L30" s="216"/>
      <c r="M30" s="216"/>
      <c r="N30" s="216"/>
      <c r="O30" s="216"/>
      <c r="P30" s="216"/>
      <c r="Q30" s="216"/>
      <c r="R30" s="216"/>
      <c r="S30" s="216"/>
      <c r="T30" s="216"/>
      <c r="U30" s="216"/>
      <c r="V30" s="216"/>
    </row>
    <row r="31" spans="2:22">
      <c r="B31" s="224" t="s">
        <v>82</v>
      </c>
      <c r="C31" s="216"/>
      <c r="D31" s="216"/>
      <c r="E31" s="216"/>
      <c r="F31" s="216"/>
      <c r="G31" s="216"/>
      <c r="H31" s="216"/>
      <c r="I31" s="216"/>
      <c r="J31" s="216"/>
      <c r="K31" s="216"/>
      <c r="L31" s="216"/>
      <c r="M31" s="216"/>
      <c r="N31" s="216"/>
      <c r="O31" s="216"/>
      <c r="P31" s="216"/>
      <c r="Q31" s="216"/>
      <c r="R31" s="216"/>
      <c r="S31" s="216"/>
      <c r="T31" s="216"/>
      <c r="U31" s="216"/>
      <c r="V31" s="216"/>
    </row>
    <row r="32" spans="2:22">
      <c r="B32" s="221" t="s">
        <v>92</v>
      </c>
      <c r="C32" s="216"/>
      <c r="D32" s="216"/>
      <c r="E32" s="216"/>
      <c r="F32" s="216"/>
      <c r="G32" s="216"/>
      <c r="H32" s="216"/>
      <c r="I32" s="216"/>
      <c r="J32" s="216"/>
      <c r="K32" s="216"/>
      <c r="L32" s="216"/>
      <c r="M32" s="216"/>
      <c r="N32" s="216"/>
      <c r="O32" s="216"/>
      <c r="P32" s="216"/>
      <c r="Q32" s="216"/>
      <c r="R32" s="216"/>
      <c r="S32" s="216"/>
      <c r="T32" s="216"/>
      <c r="U32" s="216"/>
      <c r="V32" s="216"/>
    </row>
    <row r="33" spans="2:22">
      <c r="B33" s="221" t="s">
        <v>91</v>
      </c>
      <c r="C33" s="216"/>
      <c r="D33" s="216"/>
      <c r="E33" s="216"/>
      <c r="F33" s="216"/>
      <c r="G33" s="216"/>
      <c r="H33" s="216"/>
      <c r="I33" s="216"/>
      <c r="J33" s="216"/>
      <c r="K33" s="216"/>
      <c r="L33" s="216"/>
      <c r="M33" s="216"/>
      <c r="N33" s="216"/>
      <c r="O33" s="216"/>
      <c r="P33" s="216"/>
      <c r="Q33" s="216"/>
      <c r="R33" s="216"/>
      <c r="S33" s="216"/>
      <c r="T33" s="216"/>
      <c r="U33" s="216"/>
      <c r="V33" s="216"/>
    </row>
    <row r="34" spans="2:22">
      <c r="B34" s="221" t="s">
        <v>90</v>
      </c>
      <c r="C34" s="216"/>
      <c r="D34" s="216"/>
      <c r="E34" s="216"/>
      <c r="F34" s="216"/>
      <c r="G34" s="216"/>
      <c r="H34" s="216"/>
      <c r="I34" s="216"/>
      <c r="J34" s="216"/>
      <c r="K34" s="216"/>
      <c r="L34" s="216"/>
      <c r="M34" s="216"/>
      <c r="N34" s="216"/>
      <c r="O34" s="216"/>
      <c r="P34" s="216"/>
      <c r="Q34" s="216"/>
      <c r="R34" s="216"/>
      <c r="S34" s="216"/>
      <c r="T34" s="216"/>
      <c r="U34" s="216"/>
      <c r="V34" s="216"/>
    </row>
    <row r="35" spans="2:22">
      <c r="B35" s="221" t="s">
        <v>89</v>
      </c>
      <c r="C35" s="216"/>
      <c r="D35" s="216"/>
      <c r="E35" s="216"/>
      <c r="F35" s="216"/>
      <c r="G35" s="216"/>
      <c r="H35" s="216"/>
      <c r="I35" s="216"/>
      <c r="J35" s="216"/>
      <c r="K35" s="216"/>
      <c r="L35" s="216"/>
      <c r="M35" s="216"/>
      <c r="N35" s="216"/>
      <c r="O35" s="216"/>
      <c r="P35" s="216"/>
      <c r="Q35" s="216"/>
      <c r="R35" s="216"/>
      <c r="S35" s="216"/>
      <c r="T35" s="216"/>
      <c r="U35" s="216"/>
      <c r="V35" s="216"/>
    </row>
    <row r="36" spans="2:22">
      <c r="B36" s="221" t="s">
        <v>191</v>
      </c>
      <c r="C36" s="216"/>
      <c r="D36" s="216"/>
      <c r="E36" s="216"/>
      <c r="F36" s="216"/>
      <c r="G36" s="216"/>
      <c r="H36" s="216"/>
      <c r="I36" s="216"/>
      <c r="J36" s="216"/>
      <c r="K36" s="216"/>
      <c r="L36" s="216"/>
      <c r="M36" s="216"/>
      <c r="N36" s="216"/>
      <c r="O36" s="216"/>
      <c r="P36" s="216"/>
      <c r="Q36" s="216"/>
      <c r="R36" s="216"/>
      <c r="S36" s="216"/>
      <c r="T36" s="216"/>
      <c r="U36" s="216"/>
      <c r="V36" s="216"/>
    </row>
    <row r="37" spans="2:22">
      <c r="B37" s="221"/>
      <c r="C37" s="216"/>
      <c r="D37" s="216"/>
      <c r="E37" s="216"/>
      <c r="F37" s="216"/>
      <c r="G37" s="216"/>
      <c r="H37" s="216"/>
      <c r="I37" s="216"/>
      <c r="J37" s="216"/>
      <c r="K37" s="216"/>
      <c r="L37" s="216"/>
      <c r="M37" s="216"/>
      <c r="N37" s="216"/>
      <c r="O37" s="216"/>
      <c r="P37" s="216"/>
      <c r="Q37" s="216"/>
      <c r="R37" s="216"/>
      <c r="S37" s="216"/>
      <c r="T37" s="216"/>
      <c r="U37" s="216"/>
      <c r="V37" s="216"/>
    </row>
    <row r="38" spans="2:22">
      <c r="B38" s="217" t="s">
        <v>48</v>
      </c>
      <c r="C38" s="218"/>
      <c r="D38" s="218"/>
      <c r="E38" s="218"/>
      <c r="F38" s="218"/>
      <c r="G38" s="218"/>
      <c r="H38" s="218"/>
      <c r="I38" s="218"/>
      <c r="J38" s="218"/>
      <c r="K38" s="218"/>
      <c r="L38" s="218"/>
      <c r="M38" s="218"/>
      <c r="N38" s="218"/>
      <c r="O38" s="218"/>
      <c r="P38" s="218"/>
      <c r="Q38" s="218"/>
      <c r="R38" s="218"/>
      <c r="S38" s="218"/>
      <c r="T38" s="218"/>
      <c r="U38" s="218"/>
      <c r="V38" s="218"/>
    </row>
    <row r="39" spans="2:22" ht="14.25" customHeight="1">
      <c r="B39" s="592" t="s">
        <v>601</v>
      </c>
    </row>
    <row r="40" spans="2:22" ht="14.25" customHeight="1">
      <c r="B40" s="219" t="s">
        <v>623</v>
      </c>
    </row>
    <row r="41" spans="2:22" ht="14.25" customHeight="1">
      <c r="B41" s="219" t="s">
        <v>620</v>
      </c>
    </row>
    <row r="42" spans="2:22" ht="14.25" customHeight="1">
      <c r="B42" s="219" t="s">
        <v>621</v>
      </c>
    </row>
    <row r="43" spans="2:22" ht="14.25" customHeight="1">
      <c r="B43" s="219" t="s">
        <v>588</v>
      </c>
    </row>
  </sheetData>
  <mergeCells count="17">
    <mergeCell ref="B4:G4"/>
    <mergeCell ref="B6:B7"/>
    <mergeCell ref="C6:D6"/>
    <mergeCell ref="E6:F6"/>
    <mergeCell ref="G6:H6"/>
    <mergeCell ref="S6:S7"/>
    <mergeCell ref="T6:T7"/>
    <mergeCell ref="U6:U7"/>
    <mergeCell ref="V6:V7"/>
    <mergeCell ref="I6:J6"/>
    <mergeCell ref="O6:O7"/>
    <mergeCell ref="P6:P7"/>
    <mergeCell ref="Q6:Q7"/>
    <mergeCell ref="R6:R7"/>
    <mergeCell ref="M6:M7"/>
    <mergeCell ref="N6:N7"/>
    <mergeCell ref="K6:L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42"/>
  <sheetViews>
    <sheetView showGridLines="0" zoomScale="90" zoomScaleNormal="90" workbookViewId="0">
      <selection activeCell="B9" sqref="B9:G33"/>
    </sheetView>
  </sheetViews>
  <sheetFormatPr defaultColWidth="9.08984375" defaultRowHeight="15" customHeight="1"/>
  <cols>
    <col min="1" max="1" width="9.08984375" style="335"/>
    <col min="2" max="2" width="19.90625" style="335" customWidth="1"/>
    <col min="3" max="3" width="59.54296875" style="335" bestFit="1" customWidth="1"/>
    <col min="4" max="4" width="7.6328125" style="335" customWidth="1"/>
    <col min="5" max="5" width="7.54296875" style="335" customWidth="1"/>
    <col min="6" max="6" width="7.6328125" style="335" customWidth="1"/>
    <col min="7" max="7" width="8.453125" style="335" customWidth="1"/>
    <col min="8" max="16384" width="9.08984375" style="335"/>
  </cols>
  <sheetData>
    <row r="1" spans="1:7" ht="15" customHeight="1">
      <c r="A1" s="211" t="s">
        <v>66</v>
      </c>
    </row>
    <row r="2" spans="1:7" ht="15" customHeight="1">
      <c r="B2" s="369" t="s">
        <v>519</v>
      </c>
    </row>
    <row r="3" spans="1:7" ht="15" customHeight="1">
      <c r="B3" s="369"/>
      <c r="G3" s="366" t="s">
        <v>268</v>
      </c>
    </row>
    <row r="4" spans="1:7" ht="15" customHeight="1">
      <c r="B4" s="369"/>
      <c r="D4" s="300"/>
      <c r="E4" s="300"/>
      <c r="F4" s="367" t="s">
        <v>68</v>
      </c>
      <c r="G4" s="368" t="str">
        <f>F4</f>
        <v>s-2</v>
      </c>
    </row>
    <row r="5" spans="1:7" ht="15" customHeight="1">
      <c r="B5" s="369"/>
      <c r="D5" s="300"/>
      <c r="E5" s="300"/>
      <c r="F5" s="300"/>
      <c r="G5" s="300"/>
    </row>
    <row r="6" spans="1:7" ht="15" customHeight="1">
      <c r="B6" s="361"/>
      <c r="D6" s="302"/>
      <c r="E6" s="302"/>
      <c r="F6" s="302"/>
      <c r="G6" s="303" t="s">
        <v>269</v>
      </c>
    </row>
    <row r="7" spans="1:7" ht="15" customHeight="1">
      <c r="C7" s="361"/>
      <c r="D7" s="304" t="str">
        <f>$F$4</f>
        <v>s-2</v>
      </c>
      <c r="E7" s="304" t="str">
        <f t="shared" ref="E7:G7" si="0">$F$4</f>
        <v>s-2</v>
      </c>
      <c r="F7" s="304" t="str">
        <f t="shared" si="0"/>
        <v>s-2</v>
      </c>
      <c r="G7" s="304" t="str">
        <f t="shared" si="0"/>
        <v>s-2</v>
      </c>
    </row>
    <row r="8" spans="1:7" ht="15" customHeight="1">
      <c r="B8" s="370"/>
      <c r="C8" s="370"/>
      <c r="D8" s="307" t="s">
        <v>270</v>
      </c>
      <c r="E8" s="307" t="s">
        <v>271</v>
      </c>
      <c r="F8" s="307" t="s">
        <v>272</v>
      </c>
      <c r="G8" s="304" t="s">
        <v>273</v>
      </c>
    </row>
    <row r="9" spans="1:7" s="361" customFormat="1" ht="15" customHeight="1">
      <c r="B9" s="549">
        <v>1</v>
      </c>
      <c r="C9" s="550" t="s">
        <v>404</v>
      </c>
      <c r="D9" s="373">
        <f>+SUM(D10:D11)</f>
        <v>0</v>
      </c>
      <c r="E9" s="373">
        <f>+SUM(E10:E11)</f>
        <v>0</v>
      </c>
      <c r="F9" s="373">
        <f>+SUM(F10:F11)</f>
        <v>0</v>
      </c>
      <c r="G9" s="373">
        <f>+SUM(G10:G11)</f>
        <v>0</v>
      </c>
    </row>
    <row r="10" spans="1:7" ht="15" customHeight="1">
      <c r="B10" s="551" t="s">
        <v>405</v>
      </c>
      <c r="C10" s="552" t="s">
        <v>76</v>
      </c>
      <c r="D10" s="371"/>
      <c r="E10" s="371"/>
      <c r="F10" s="371"/>
      <c r="G10" s="371"/>
    </row>
    <row r="11" spans="1:7" ht="15" customHeight="1">
      <c r="B11" s="551" t="s">
        <v>406</v>
      </c>
      <c r="C11" s="552" t="s">
        <v>407</v>
      </c>
      <c r="D11" s="371"/>
      <c r="E11" s="371"/>
      <c r="F11" s="371"/>
      <c r="G11" s="371"/>
    </row>
    <row r="12" spans="1:7" s="361" customFormat="1" ht="15" customHeight="1">
      <c r="B12" s="549">
        <v>2</v>
      </c>
      <c r="C12" s="550" t="s">
        <v>408</v>
      </c>
      <c r="D12" s="373">
        <f>+SUM(D13:D14)</f>
        <v>0</v>
      </c>
      <c r="E12" s="373">
        <f>+SUM(E13:E14)</f>
        <v>0</v>
      </c>
      <c r="F12" s="373">
        <f>+SUM(F13:F14)</f>
        <v>0</v>
      </c>
      <c r="G12" s="373">
        <f>+SUM(G13:G14)</f>
        <v>0</v>
      </c>
    </row>
    <row r="13" spans="1:7" ht="15" customHeight="1">
      <c r="B13" s="551" t="s">
        <v>409</v>
      </c>
      <c r="C13" s="552" t="s">
        <v>410</v>
      </c>
      <c r="D13" s="371"/>
      <c r="E13" s="371"/>
      <c r="F13" s="371"/>
      <c r="G13" s="371"/>
    </row>
    <row r="14" spans="1:7" ht="15" customHeight="1">
      <c r="B14" s="551" t="s">
        <v>411</v>
      </c>
      <c r="C14" s="552" t="s">
        <v>412</v>
      </c>
      <c r="D14" s="371"/>
      <c r="E14" s="371"/>
      <c r="F14" s="371"/>
      <c r="G14" s="371"/>
    </row>
    <row r="15" spans="1:7" ht="15" customHeight="1">
      <c r="B15" s="551">
        <v>3</v>
      </c>
      <c r="C15" s="553" t="s">
        <v>413</v>
      </c>
      <c r="D15" s="371"/>
      <c r="E15" s="371"/>
      <c r="F15" s="371"/>
      <c r="G15" s="371"/>
    </row>
    <row r="16" spans="1:7" ht="15" customHeight="1">
      <c r="B16" s="551">
        <v>4</v>
      </c>
      <c r="C16" s="317" t="s">
        <v>414</v>
      </c>
      <c r="D16" s="371"/>
      <c r="E16" s="371"/>
      <c r="F16" s="371"/>
      <c r="G16" s="371"/>
    </row>
    <row r="17" spans="1:12" s="361" customFormat="1" ht="15" customHeight="1">
      <c r="B17" s="549" t="s">
        <v>415</v>
      </c>
      <c r="C17" s="554" t="s">
        <v>416</v>
      </c>
      <c r="D17" s="555">
        <f>+D9+D12+D15+D16</f>
        <v>0</v>
      </c>
      <c r="E17" s="555">
        <f t="shared" ref="E17:G17" si="1">+E9+E12+E15+E16</f>
        <v>0</v>
      </c>
      <c r="F17" s="555">
        <f t="shared" si="1"/>
        <v>0</v>
      </c>
      <c r="G17" s="555">
        <f t="shared" si="1"/>
        <v>0</v>
      </c>
    </row>
    <row r="18" spans="1:12" s="361" customFormat="1" ht="15" customHeight="1">
      <c r="B18" s="556" t="s">
        <v>417</v>
      </c>
      <c r="C18" s="557" t="s">
        <v>418</v>
      </c>
      <c r="D18" s="558">
        <f>+D9+D13+D15+D16</f>
        <v>0</v>
      </c>
      <c r="E18" s="558">
        <f t="shared" ref="E18:G18" si="2">+E9+E13+E15+E16</f>
        <v>0</v>
      </c>
      <c r="F18" s="558">
        <f t="shared" si="2"/>
        <v>0</v>
      </c>
      <c r="G18" s="558">
        <f t="shared" si="2"/>
        <v>0</v>
      </c>
    </row>
    <row r="19" spans="1:12" ht="7.25" customHeight="1">
      <c r="A19" s="370"/>
      <c r="B19" s="559"/>
      <c r="C19" s="370"/>
      <c r="D19" s="372"/>
      <c r="E19" s="372"/>
      <c r="F19" s="372"/>
      <c r="G19" s="372"/>
      <c r="H19" s="370"/>
      <c r="I19" s="370"/>
      <c r="J19" s="370"/>
      <c r="K19" s="370"/>
      <c r="L19" s="370"/>
    </row>
    <row r="20" spans="1:12" s="361" customFormat="1" ht="15" customHeight="1">
      <c r="B20" s="549">
        <v>7</v>
      </c>
      <c r="C20" s="554" t="s">
        <v>419</v>
      </c>
      <c r="D20" s="373">
        <f>+SUM(D21:D22)</f>
        <v>0</v>
      </c>
      <c r="E20" s="373">
        <f>+SUM(E21:E22)</f>
        <v>0</v>
      </c>
      <c r="F20" s="373">
        <f>+SUM(F21:F22)</f>
        <v>0</v>
      </c>
      <c r="G20" s="373">
        <f>+SUM(G21:G22)</f>
        <v>0</v>
      </c>
    </row>
    <row r="21" spans="1:12" ht="15" customHeight="1">
      <c r="B21" s="551"/>
      <c r="C21" s="552" t="s">
        <v>76</v>
      </c>
      <c r="D21" s="371"/>
      <c r="E21" s="371"/>
      <c r="F21" s="371"/>
      <c r="G21" s="371"/>
    </row>
    <row r="22" spans="1:12" ht="15" customHeight="1">
      <c r="B22" s="551"/>
      <c r="C22" s="552" t="s">
        <v>407</v>
      </c>
      <c r="D22" s="371"/>
      <c r="E22" s="371"/>
      <c r="F22" s="371"/>
      <c r="G22" s="371"/>
    </row>
    <row r="23" spans="1:12" s="361" customFormat="1" ht="15" customHeight="1">
      <c r="B23" s="549">
        <v>8</v>
      </c>
      <c r="C23" s="550" t="s">
        <v>420</v>
      </c>
      <c r="D23" s="373"/>
      <c r="E23" s="373"/>
      <c r="F23" s="373"/>
      <c r="G23" s="373"/>
    </row>
    <row r="24" spans="1:12" s="361" customFormat="1" ht="15" customHeight="1">
      <c r="B24" s="549">
        <v>9</v>
      </c>
      <c r="C24" s="550" t="s">
        <v>421</v>
      </c>
      <c r="D24" s="373"/>
      <c r="E24" s="373"/>
      <c r="F24" s="373"/>
      <c r="G24" s="373"/>
    </row>
    <row r="25" spans="1:12" s="361" customFormat="1" ht="15" customHeight="1">
      <c r="B25" s="549">
        <v>10</v>
      </c>
      <c r="C25" s="550" t="s">
        <v>422</v>
      </c>
      <c r="D25" s="373"/>
      <c r="E25" s="373"/>
      <c r="F25" s="373"/>
      <c r="G25" s="373"/>
    </row>
    <row r="26" spans="1:12" s="361" customFormat="1" ht="15" customHeight="1">
      <c r="B26" s="549">
        <v>11</v>
      </c>
      <c r="C26" s="550" t="s">
        <v>423</v>
      </c>
      <c r="D26" s="373"/>
      <c r="E26" s="373"/>
      <c r="F26" s="373"/>
      <c r="G26" s="373"/>
    </row>
    <row r="27" spans="1:12" s="361" customFormat="1" ht="15" customHeight="1">
      <c r="B27" s="549">
        <v>12</v>
      </c>
      <c r="C27" s="550" t="s">
        <v>424</v>
      </c>
      <c r="D27" s="373"/>
      <c r="E27" s="373"/>
      <c r="F27" s="373"/>
      <c r="G27" s="373"/>
    </row>
    <row r="28" spans="1:12" s="361" customFormat="1" ht="15" customHeight="1">
      <c r="B28" s="556" t="s">
        <v>425</v>
      </c>
      <c r="C28" s="560" t="s">
        <v>426</v>
      </c>
      <c r="D28" s="558">
        <f>+SUM(D21:D27)</f>
        <v>0</v>
      </c>
      <c r="E28" s="558">
        <f t="shared" ref="E28:G28" si="3">+SUM(E21:E27)</f>
        <v>0</v>
      </c>
      <c r="F28" s="558">
        <f t="shared" si="3"/>
        <v>0</v>
      </c>
      <c r="G28" s="558">
        <f t="shared" si="3"/>
        <v>0</v>
      </c>
    </row>
    <row r="29" spans="1:12" s="361" customFormat="1" ht="15" customHeight="1">
      <c r="B29" s="549">
        <v>14</v>
      </c>
      <c r="C29" s="550" t="s">
        <v>427</v>
      </c>
      <c r="D29" s="373"/>
      <c r="E29" s="373"/>
      <c r="F29" s="373"/>
      <c r="G29" s="373"/>
    </row>
    <row r="30" spans="1:12" s="361" customFormat="1" ht="15" customHeight="1">
      <c r="B30" s="561" t="s">
        <v>428</v>
      </c>
      <c r="C30" s="560" t="s">
        <v>429</v>
      </c>
      <c r="D30" s="558">
        <f>+D24+D25+D26+D27</f>
        <v>0</v>
      </c>
      <c r="E30" s="558">
        <f t="shared" ref="E30:G30" si="4">+E24+E25+E26+E27</f>
        <v>0</v>
      </c>
      <c r="F30" s="558">
        <f t="shared" si="4"/>
        <v>0</v>
      </c>
      <c r="G30" s="558">
        <f t="shared" si="4"/>
        <v>0</v>
      </c>
    </row>
    <row r="31" spans="1:12" s="361" customFormat="1" ht="15" customHeight="1">
      <c r="B31" s="561">
        <v>16</v>
      </c>
      <c r="C31" s="552" t="s">
        <v>430</v>
      </c>
      <c r="D31" s="371"/>
      <c r="E31" s="371"/>
      <c r="F31" s="371"/>
      <c r="G31" s="371"/>
    </row>
    <row r="32" spans="1:12" s="361" customFormat="1" ht="15" customHeight="1">
      <c r="B32" s="561">
        <v>17</v>
      </c>
      <c r="C32" s="552" t="s">
        <v>431</v>
      </c>
      <c r="D32" s="371"/>
      <c r="E32" s="371"/>
      <c r="F32" s="371"/>
      <c r="G32" s="371"/>
    </row>
    <row r="33" spans="2:7" s="361" customFormat="1" ht="15" customHeight="1">
      <c r="B33" s="561" t="s">
        <v>432</v>
      </c>
      <c r="C33" s="557" t="s">
        <v>433</v>
      </c>
      <c r="D33" s="558">
        <f>+SUM(D31:D32,D28,D29)</f>
        <v>0</v>
      </c>
      <c r="E33" s="558">
        <f t="shared" ref="E33:G33" si="5">+SUM(E31:E32,E28,E29)</f>
        <v>0</v>
      </c>
      <c r="F33" s="558">
        <f t="shared" si="5"/>
        <v>0</v>
      </c>
      <c r="G33" s="558">
        <f t="shared" si="5"/>
        <v>0</v>
      </c>
    </row>
    <row r="34" spans="2:7" s="361" customFormat="1" ht="15" customHeight="1"/>
    <row r="35" spans="2:7" ht="15" customHeight="1">
      <c r="C35" s="374" t="s">
        <v>274</v>
      </c>
      <c r="D35" s="375">
        <f>D18-D28-D29</f>
        <v>0</v>
      </c>
      <c r="E35" s="375">
        <f>E18-E28-E29</f>
        <v>0</v>
      </c>
      <c r="F35" s="375">
        <f>F18-F28-F29</f>
        <v>0</v>
      </c>
      <c r="G35" s="375">
        <f>G18-G28-G29</f>
        <v>0</v>
      </c>
    </row>
    <row r="36" spans="2:7" ht="15" customHeight="1">
      <c r="C36" s="334" t="s">
        <v>275</v>
      </c>
    </row>
    <row r="37" spans="2:7" ht="15" customHeight="1">
      <c r="C37" s="300" t="s">
        <v>375</v>
      </c>
    </row>
    <row r="38" spans="2:7" ht="15" customHeight="1">
      <c r="D38" s="376"/>
      <c r="E38" s="376"/>
      <c r="F38" s="376"/>
      <c r="G38" s="376"/>
    </row>
    <row r="39" spans="2:7" ht="15" customHeight="1">
      <c r="C39" s="376"/>
      <c r="D39" s="376"/>
      <c r="E39" s="376"/>
      <c r="F39" s="376"/>
      <c r="G39" s="376"/>
    </row>
    <row r="40" spans="2:7" ht="15" customHeight="1">
      <c r="C40" s="376"/>
      <c r="D40" s="376"/>
      <c r="E40" s="376"/>
      <c r="F40" s="376"/>
      <c r="G40" s="376"/>
    </row>
    <row r="41" spans="2:7" ht="15" customHeight="1">
      <c r="C41" s="376"/>
      <c r="D41" s="376"/>
      <c r="E41" s="376"/>
      <c r="F41" s="376"/>
      <c r="G41" s="376"/>
    </row>
    <row r="42" spans="2:7" ht="15" customHeight="1">
      <c r="C42" s="376"/>
      <c r="D42" s="376"/>
      <c r="E42" s="376"/>
      <c r="F42" s="376"/>
      <c r="G42" s="376"/>
    </row>
  </sheetData>
  <hyperlinks>
    <hyperlink ref="A1" location="Índice!A1" display="Índice"/>
  </hyperlinks>
  <pageMargins left="0.25" right="0.25" top="0.75" bottom="0.75" header="0.3" footer="0.3"/>
  <pageSetup paperSize="9" scale="68" orientation="landscape"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6"/>
  <sheetViews>
    <sheetView showGridLines="0" zoomScale="70" zoomScaleNormal="70" workbookViewId="0">
      <selection activeCell="E42" sqref="E42"/>
    </sheetView>
  </sheetViews>
  <sheetFormatPr defaultColWidth="9.08984375" defaultRowHeight="15" customHeight="1"/>
  <cols>
    <col min="1" max="1" width="12" style="131" customWidth="1"/>
    <col min="2" max="2" width="43.90625" style="131" customWidth="1"/>
    <col min="3" max="3" width="57.08984375" style="131" bestFit="1" customWidth="1"/>
    <col min="4" max="4" width="31.08984375" style="132" bestFit="1" customWidth="1"/>
    <col min="5" max="8" width="11.90625" style="131" customWidth="1"/>
    <col min="9" max="16384" width="9.08984375" style="131"/>
  </cols>
  <sheetData>
    <row r="1" spans="1:8" ht="15" customHeight="1">
      <c r="A1" s="211" t="s">
        <v>66</v>
      </c>
      <c r="G1" s="136"/>
      <c r="H1" s="136" t="s">
        <v>268</v>
      </c>
    </row>
    <row r="2" spans="1:8" ht="15" customHeight="1">
      <c r="B2" s="564" t="s">
        <v>352</v>
      </c>
      <c r="G2" s="176" t="s">
        <v>68</v>
      </c>
      <c r="H2" s="179" t="str">
        <f>G2</f>
        <v>s-2</v>
      </c>
    </row>
    <row r="3" spans="1:8" ht="15" customHeight="1">
      <c r="B3" s="300"/>
      <c r="C3" s="300"/>
      <c r="D3" s="301"/>
      <c r="E3" s="300"/>
      <c r="F3" s="300"/>
      <c r="G3" s="300"/>
      <c r="H3" s="300"/>
    </row>
    <row r="4" spans="1:8" ht="15" customHeight="1">
      <c r="B4" s="300"/>
      <c r="C4" s="300"/>
      <c r="D4" s="301"/>
      <c r="E4" s="300"/>
      <c r="F4" s="300"/>
      <c r="G4" s="300"/>
      <c r="H4" s="300"/>
    </row>
    <row r="5" spans="1:8" ht="15" customHeight="1">
      <c r="B5" s="300"/>
      <c r="C5" s="300"/>
      <c r="D5" s="301"/>
      <c r="E5" s="300"/>
      <c r="F5" s="300"/>
      <c r="G5" s="300"/>
      <c r="H5" s="300"/>
    </row>
    <row r="6" spans="1:8" ht="15" customHeight="1">
      <c r="B6" s="300"/>
      <c r="C6" s="300"/>
      <c r="D6" s="301"/>
      <c r="E6" s="302"/>
      <c r="F6" s="302"/>
      <c r="G6" s="302"/>
      <c r="H6" s="303" t="s">
        <v>269</v>
      </c>
    </row>
    <row r="7" spans="1:8" ht="15" customHeight="1">
      <c r="B7" s="300"/>
      <c r="C7" s="300"/>
      <c r="D7" s="301"/>
      <c r="E7" s="304" t="str">
        <f>$H$2</f>
        <v>s-2</v>
      </c>
      <c r="F7" s="304" t="str">
        <f t="shared" ref="F7:H7" si="0">$H$2</f>
        <v>s-2</v>
      </c>
      <c r="G7" s="304" t="str">
        <f t="shared" si="0"/>
        <v>s-2</v>
      </c>
      <c r="H7" s="304" t="str">
        <f t="shared" si="0"/>
        <v>s-2</v>
      </c>
    </row>
    <row r="8" spans="1:8" ht="15" customHeight="1">
      <c r="B8" s="305" t="s">
        <v>69</v>
      </c>
      <c r="C8" s="304" t="s">
        <v>282</v>
      </c>
      <c r="D8" s="306" t="s">
        <v>79</v>
      </c>
      <c r="E8" s="307" t="s">
        <v>270</v>
      </c>
      <c r="F8" s="307" t="s">
        <v>271</v>
      </c>
      <c r="G8" s="307" t="s">
        <v>272</v>
      </c>
      <c r="H8" s="304" t="s">
        <v>273</v>
      </c>
    </row>
    <row r="9" spans="1:8" ht="15" customHeight="1">
      <c r="B9" s="308" t="s">
        <v>71</v>
      </c>
      <c r="C9" s="309"/>
      <c r="D9" s="310"/>
      <c r="E9" s="311"/>
      <c r="F9" s="311"/>
      <c r="G9" s="311"/>
      <c r="H9" s="311"/>
    </row>
    <row r="10" spans="1:8" ht="15" customHeight="1">
      <c r="B10" s="312" t="s">
        <v>353</v>
      </c>
      <c r="C10" s="313"/>
      <c r="D10" s="314"/>
      <c r="E10" s="315">
        <f>+SUM(E11:E15)</f>
        <v>0</v>
      </c>
      <c r="F10" s="315">
        <f>+SUM(F11:F15)</f>
        <v>0</v>
      </c>
      <c r="G10" s="315">
        <f>+SUM(G11:G15)</f>
        <v>0</v>
      </c>
      <c r="H10" s="315">
        <f>+SUM(H11:H15)</f>
        <v>0</v>
      </c>
    </row>
    <row r="11" spans="1:8" ht="15" customHeight="1">
      <c r="B11" s="316" t="s">
        <v>353</v>
      </c>
      <c r="C11" s="317" t="s">
        <v>354</v>
      </c>
      <c r="D11" s="601"/>
      <c r="E11" s="311"/>
      <c r="F11" s="311"/>
      <c r="G11" s="311"/>
      <c r="H11" s="311"/>
    </row>
    <row r="12" spans="1:8" ht="15" customHeight="1">
      <c r="B12" s="316" t="s">
        <v>353</v>
      </c>
      <c r="C12" s="317" t="s">
        <v>355</v>
      </c>
      <c r="D12" s="601"/>
      <c r="E12" s="311"/>
      <c r="F12" s="311"/>
      <c r="G12" s="311"/>
      <c r="H12" s="311"/>
    </row>
    <row r="13" spans="1:8" ht="15" customHeight="1">
      <c r="B13" s="316" t="s">
        <v>353</v>
      </c>
      <c r="C13" s="317" t="s">
        <v>356</v>
      </c>
      <c r="D13" s="601"/>
      <c r="E13" s="311"/>
      <c r="F13" s="311"/>
      <c r="G13" s="311"/>
      <c r="H13" s="311"/>
    </row>
    <row r="14" spans="1:8" ht="15" customHeight="1">
      <c r="B14" s="316" t="s">
        <v>353</v>
      </c>
      <c r="C14" s="317" t="s">
        <v>78</v>
      </c>
      <c r="D14" s="601"/>
      <c r="E14" s="311"/>
      <c r="F14" s="311"/>
      <c r="G14" s="311"/>
      <c r="H14" s="311"/>
    </row>
    <row r="15" spans="1:8" ht="15" customHeight="1">
      <c r="B15" s="318" t="s">
        <v>483</v>
      </c>
      <c r="C15" s="319"/>
      <c r="D15" s="320"/>
      <c r="E15" s="315">
        <f>+SUM(E17:E19)</f>
        <v>0</v>
      </c>
      <c r="F15" s="315">
        <f>+SUM(F17:F19)</f>
        <v>0</v>
      </c>
      <c r="G15" s="315">
        <f>+SUM(G17:G19)</f>
        <v>0</v>
      </c>
      <c r="H15" s="315">
        <f>+SUM(H17:H19)</f>
        <v>0</v>
      </c>
    </row>
    <row r="16" spans="1:8" ht="15" customHeight="1">
      <c r="B16" s="562" t="s">
        <v>357</v>
      </c>
      <c r="C16" s="331" t="s">
        <v>284</v>
      </c>
      <c r="D16" s="563" t="s">
        <v>358</v>
      </c>
      <c r="E16" s="339"/>
      <c r="F16" s="339"/>
      <c r="G16" s="339"/>
      <c r="H16" s="339"/>
    </row>
    <row r="17" spans="2:8" ht="15" customHeight="1">
      <c r="B17" s="329" t="s">
        <v>359</v>
      </c>
      <c r="C17" s="329" t="s">
        <v>82</v>
      </c>
      <c r="D17" s="329" t="s">
        <v>82</v>
      </c>
      <c r="E17" s="311"/>
      <c r="F17" s="311"/>
      <c r="G17" s="311"/>
      <c r="H17" s="311"/>
    </row>
    <row r="18" spans="2:8" ht="15" customHeight="1">
      <c r="B18" s="329" t="s">
        <v>359</v>
      </c>
      <c r="C18" s="329" t="s">
        <v>82</v>
      </c>
      <c r="D18" s="329" t="s">
        <v>82</v>
      </c>
      <c r="E18" s="311"/>
      <c r="F18" s="311"/>
      <c r="G18" s="311"/>
      <c r="H18" s="311"/>
    </row>
    <row r="19" spans="2:8" ht="15" customHeight="1">
      <c r="B19" s="329" t="s">
        <v>359</v>
      </c>
      <c r="C19" s="329" t="s">
        <v>82</v>
      </c>
      <c r="D19" s="329" t="s">
        <v>82</v>
      </c>
      <c r="E19" s="311"/>
      <c r="F19" s="311"/>
      <c r="G19" s="311"/>
      <c r="H19" s="311"/>
    </row>
    <row r="20" spans="2:8" ht="15" customHeight="1">
      <c r="B20" s="312" t="s">
        <v>360</v>
      </c>
      <c r="C20" s="313"/>
      <c r="D20" s="314"/>
      <c r="E20" s="315">
        <f>+E21+E25+E31+SUM(E35:E38)</f>
        <v>0</v>
      </c>
      <c r="F20" s="315">
        <f>+F21+F25+F31+SUM(F35:F38)</f>
        <v>0</v>
      </c>
      <c r="G20" s="315">
        <f>+G21+G25+G31+SUM(G35:G38)</f>
        <v>0</v>
      </c>
      <c r="H20" s="315">
        <f>+H21+H25+H31+SUM(H35:H38)</f>
        <v>0</v>
      </c>
    </row>
    <row r="21" spans="2:8" ht="15" customHeight="1">
      <c r="B21" s="321" t="s">
        <v>361</v>
      </c>
      <c r="C21" s="322"/>
      <c r="D21" s="323"/>
      <c r="E21" s="324">
        <f>+SUM(E23:E24)</f>
        <v>0</v>
      </c>
      <c r="F21" s="324">
        <f t="shared" ref="F21:H21" si="1">+SUM(F23:F24)</f>
        <v>0</v>
      </c>
      <c r="G21" s="324">
        <f t="shared" si="1"/>
        <v>0</v>
      </c>
      <c r="H21" s="324">
        <f t="shared" si="1"/>
        <v>0</v>
      </c>
    </row>
    <row r="22" spans="2:8" ht="15" customHeight="1">
      <c r="B22" s="325" t="s">
        <v>283</v>
      </c>
      <c r="C22" s="326" t="s">
        <v>284</v>
      </c>
      <c r="D22" s="327" t="s">
        <v>285</v>
      </c>
      <c r="E22" s="328"/>
      <c r="F22" s="328"/>
      <c r="G22" s="328"/>
      <c r="H22" s="328"/>
    </row>
    <row r="23" spans="2:8" ht="15" customHeight="1">
      <c r="B23" s="329" t="s">
        <v>82</v>
      </c>
      <c r="C23" s="329" t="s">
        <v>82</v>
      </c>
      <c r="D23" s="329" t="s">
        <v>82</v>
      </c>
      <c r="E23" s="328"/>
      <c r="F23" s="328"/>
      <c r="G23" s="328"/>
      <c r="H23" s="328"/>
    </row>
    <row r="24" spans="2:8" ht="15" customHeight="1">
      <c r="B24" s="329" t="s">
        <v>82</v>
      </c>
      <c r="C24" s="329" t="s">
        <v>82</v>
      </c>
      <c r="D24" s="329" t="s">
        <v>82</v>
      </c>
      <c r="E24" s="328"/>
      <c r="F24" s="328"/>
      <c r="G24" s="328"/>
      <c r="H24" s="328"/>
    </row>
    <row r="25" spans="2:8" ht="15" customHeight="1">
      <c r="B25" s="321" t="s">
        <v>362</v>
      </c>
      <c r="C25" s="322"/>
      <c r="D25" s="323"/>
      <c r="E25" s="315">
        <f>+SUM(E27:E30)</f>
        <v>0</v>
      </c>
      <c r="F25" s="315">
        <f t="shared" ref="F25:H25" si="2">+SUM(F27:F30)</f>
        <v>0</v>
      </c>
      <c r="G25" s="315">
        <f t="shared" si="2"/>
        <v>0</v>
      </c>
      <c r="H25" s="315">
        <f t="shared" si="2"/>
        <v>0</v>
      </c>
    </row>
    <row r="26" spans="2:8" ht="15" customHeight="1">
      <c r="B26" s="325" t="s">
        <v>363</v>
      </c>
      <c r="C26" s="326" t="s">
        <v>284</v>
      </c>
      <c r="D26" s="327" t="s">
        <v>364</v>
      </c>
      <c r="E26" s="330"/>
      <c r="F26" s="330"/>
      <c r="G26" s="330"/>
      <c r="H26" s="330"/>
    </row>
    <row r="27" spans="2:8" ht="15" customHeight="1">
      <c r="B27" s="329" t="s">
        <v>365</v>
      </c>
      <c r="C27" s="331">
        <v>8119</v>
      </c>
      <c r="D27" s="331" t="s">
        <v>366</v>
      </c>
      <c r="E27" s="332"/>
      <c r="F27" s="332"/>
      <c r="G27" s="332"/>
      <c r="H27" s="332"/>
    </row>
    <row r="28" spans="2:8" ht="15" customHeight="1">
      <c r="B28" s="329" t="s">
        <v>365</v>
      </c>
      <c r="C28" s="331">
        <v>3659</v>
      </c>
      <c r="D28" s="331" t="s">
        <v>367</v>
      </c>
      <c r="E28" s="332"/>
      <c r="F28" s="332"/>
      <c r="G28" s="332"/>
      <c r="H28" s="332"/>
    </row>
    <row r="29" spans="2:8" ht="15" customHeight="1">
      <c r="B29" s="329" t="s">
        <v>365</v>
      </c>
      <c r="C29" s="331">
        <v>2549</v>
      </c>
      <c r="D29" s="331" t="s">
        <v>368</v>
      </c>
      <c r="E29" s="332"/>
      <c r="F29" s="332"/>
      <c r="G29" s="332"/>
      <c r="H29" s="332"/>
    </row>
    <row r="30" spans="2:8" ht="15" customHeight="1">
      <c r="B30" s="329" t="s">
        <v>365</v>
      </c>
      <c r="C30" s="331">
        <v>1269</v>
      </c>
      <c r="D30" s="331" t="s">
        <v>369</v>
      </c>
      <c r="E30" s="332"/>
      <c r="F30" s="332"/>
      <c r="G30" s="332"/>
      <c r="H30" s="332"/>
    </row>
    <row r="31" spans="2:8" ht="15" customHeight="1">
      <c r="B31" s="321" t="s">
        <v>370</v>
      </c>
      <c r="C31" s="322"/>
      <c r="D31" s="323"/>
      <c r="E31" s="315">
        <f>+SUM(E33:E34)</f>
        <v>0</v>
      </c>
      <c r="F31" s="315">
        <f t="shared" ref="F31:H31" si="3">+SUM(F33:F34)</f>
        <v>0</v>
      </c>
      <c r="G31" s="315">
        <f t="shared" si="3"/>
        <v>0</v>
      </c>
      <c r="H31" s="315">
        <f t="shared" si="3"/>
        <v>0</v>
      </c>
    </row>
    <row r="32" spans="2:8" ht="15" customHeight="1">
      <c r="B32" s="329" t="s">
        <v>371</v>
      </c>
      <c r="C32" s="331" t="s">
        <v>284</v>
      </c>
      <c r="D32" s="327" t="s">
        <v>372</v>
      </c>
      <c r="E32" s="332"/>
      <c r="F32" s="332"/>
      <c r="G32" s="332"/>
      <c r="H32" s="332"/>
    </row>
    <row r="33" spans="2:8" ht="15" customHeight="1">
      <c r="B33" s="329" t="s">
        <v>373</v>
      </c>
      <c r="C33" s="329" t="s">
        <v>82</v>
      </c>
      <c r="D33" s="329" t="s">
        <v>82</v>
      </c>
      <c r="E33" s="329"/>
      <c r="F33" s="329"/>
      <c r="G33" s="329"/>
      <c r="H33" s="329"/>
    </row>
    <row r="34" spans="2:8" ht="15" customHeight="1">
      <c r="B34" s="329" t="s">
        <v>373</v>
      </c>
      <c r="C34" s="329" t="s">
        <v>82</v>
      </c>
      <c r="D34" s="329" t="s">
        <v>82</v>
      </c>
      <c r="E34" s="329"/>
      <c r="F34" s="329"/>
      <c r="G34" s="329"/>
      <c r="H34" s="329"/>
    </row>
    <row r="35" spans="2:8" ht="15" customHeight="1">
      <c r="B35" s="316" t="s">
        <v>360</v>
      </c>
      <c r="C35" s="317" t="s">
        <v>354</v>
      </c>
      <c r="D35" s="601"/>
      <c r="E35" s="333"/>
      <c r="F35" s="333"/>
      <c r="G35" s="333"/>
      <c r="H35" s="333"/>
    </row>
    <row r="36" spans="2:8" ht="15" customHeight="1">
      <c r="B36" s="316" t="s">
        <v>360</v>
      </c>
      <c r="C36" s="317" t="s">
        <v>355</v>
      </c>
      <c r="D36" s="601"/>
      <c r="E36" s="333"/>
      <c r="F36" s="333"/>
      <c r="G36" s="333"/>
      <c r="H36" s="333"/>
    </row>
    <row r="37" spans="2:8" ht="15" customHeight="1">
      <c r="B37" s="316" t="s">
        <v>360</v>
      </c>
      <c r="C37" s="317" t="s">
        <v>356</v>
      </c>
      <c r="D37" s="601"/>
      <c r="E37" s="333"/>
      <c r="F37" s="333"/>
      <c r="G37" s="333"/>
      <c r="H37" s="333"/>
    </row>
    <row r="38" spans="2:8" ht="15" customHeight="1">
      <c r="B38" s="316" t="s">
        <v>360</v>
      </c>
      <c r="C38" s="317" t="s">
        <v>78</v>
      </c>
      <c r="D38" s="601"/>
      <c r="E38" s="333"/>
      <c r="F38" s="333"/>
      <c r="G38" s="333"/>
      <c r="H38" s="333"/>
    </row>
    <row r="39" spans="2:8" ht="15" customHeight="1">
      <c r="B39" s="308" t="s">
        <v>73</v>
      </c>
      <c r="C39" s="309"/>
      <c r="D39" s="310"/>
      <c r="E39" s="333"/>
      <c r="F39" s="333"/>
      <c r="G39" s="333"/>
      <c r="H39" s="333"/>
    </row>
    <row r="40" spans="2:8" ht="15" customHeight="1">
      <c r="B40" s="308" t="s">
        <v>74</v>
      </c>
      <c r="C40" s="309"/>
      <c r="D40" s="310"/>
      <c r="E40" s="333"/>
      <c r="F40" s="333"/>
      <c r="G40" s="333"/>
      <c r="H40" s="333"/>
    </row>
    <row r="41" spans="2:8" ht="15" customHeight="1">
      <c r="B41" s="308" t="s">
        <v>75</v>
      </c>
      <c r="C41" s="309"/>
      <c r="D41" s="310"/>
      <c r="E41" s="333"/>
      <c r="F41" s="333"/>
      <c r="G41" s="333"/>
      <c r="H41" s="333"/>
    </row>
    <row r="42" spans="2:8" ht="15" customHeight="1">
      <c r="B42" s="682" t="s">
        <v>274</v>
      </c>
      <c r="C42" s="682"/>
      <c r="D42" s="682"/>
      <c r="E42" s="391">
        <f>+E9+E10-E20-E39+E40-E41</f>
        <v>0</v>
      </c>
      <c r="F42" s="391">
        <f>+F9+F10-F20-F39+F40-F41</f>
        <v>0</v>
      </c>
      <c r="G42" s="391">
        <f>+G9+G10-G20-G39+G40-G41</f>
        <v>0</v>
      </c>
      <c r="H42" s="391">
        <f>+H9+H10-H20-H39+H40-H41</f>
        <v>0</v>
      </c>
    </row>
    <row r="43" spans="2:8" ht="15" customHeight="1">
      <c r="B43" s="334" t="s">
        <v>275</v>
      </c>
      <c r="C43" s="133"/>
      <c r="D43" s="134"/>
      <c r="E43" s="135"/>
      <c r="F43" s="135"/>
      <c r="G43" s="135"/>
      <c r="H43" s="135"/>
    </row>
    <row r="44" spans="2:8" ht="15" customHeight="1">
      <c r="B44" s="565" t="s">
        <v>480</v>
      </c>
      <c r="C44" s="133"/>
      <c r="D44" s="134"/>
      <c r="E44" s="135"/>
      <c r="F44" s="135"/>
      <c r="G44" s="135"/>
      <c r="H44" s="135"/>
    </row>
    <row r="45" spans="2:8" ht="15" customHeight="1">
      <c r="B45" s="335" t="s">
        <v>374</v>
      </c>
      <c r="C45" s="133"/>
      <c r="D45" s="134"/>
      <c r="E45" s="135"/>
      <c r="F45" s="135"/>
      <c r="G45" s="135"/>
      <c r="H45" s="135"/>
    </row>
    <row r="46" spans="2:8" ht="15" customHeight="1">
      <c r="B46" s="300" t="s">
        <v>375</v>
      </c>
    </row>
  </sheetData>
  <mergeCells count="1">
    <mergeCell ref="B42:D42"/>
  </mergeCells>
  <hyperlinks>
    <hyperlink ref="A1" location="Índice!A1" display="Índice"/>
  </hyperlinks>
  <printOptions horizontalCentered="1"/>
  <pageMargins left="0.25" right="0.25" top="0.75" bottom="0.75" header="0.3" footer="0.3"/>
  <pageSetup paperSize="9" scale="35" orientation="portrait" r:id="rId1"/>
  <headerFooter>
    <oddHeader>&amp;F</oddHeader>
    <oddFooter>&amp;LOperador da rede de transporte&amp;R&amp;A</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70"/>
  <sheetViews>
    <sheetView showGridLines="0" topLeftCell="A26" zoomScale="85" zoomScaleNormal="85" zoomScaleSheetLayoutView="85" workbookViewId="0">
      <selection activeCell="B89" sqref="B89"/>
    </sheetView>
  </sheetViews>
  <sheetFormatPr defaultColWidth="9.08984375" defaultRowHeight="15.65" customHeight="1"/>
  <cols>
    <col min="1" max="1" width="7.453125" style="131" customWidth="1"/>
    <col min="2" max="2" width="21.6328125" style="300" customWidth="1"/>
    <col min="3" max="3" width="31.08984375" style="300" customWidth="1"/>
    <col min="4" max="4" width="32.08984375" style="300" customWidth="1"/>
    <col min="5" max="5" width="24.08984375" style="300" customWidth="1"/>
    <col min="6" max="6" width="21.54296875" style="300" customWidth="1"/>
    <col min="7" max="7" width="19.54296875" style="300" customWidth="1"/>
    <col min="8" max="8" width="12.6328125" style="337" customWidth="1"/>
    <col min="9" max="19" width="12.6328125" style="300" customWidth="1"/>
    <col min="20" max="16384" width="9.08984375" style="131"/>
  </cols>
  <sheetData>
    <row r="1" spans="1:19" ht="15.65" customHeight="1">
      <c r="A1" s="211" t="s">
        <v>66</v>
      </c>
      <c r="R1" s="366"/>
      <c r="S1" s="300" t="s">
        <v>268</v>
      </c>
    </row>
    <row r="2" spans="1:19" ht="15.65" customHeight="1">
      <c r="B2" s="336" t="s">
        <v>520</v>
      </c>
      <c r="C2" s="336"/>
      <c r="R2" s="367" t="s">
        <v>68</v>
      </c>
      <c r="S2" s="368" t="str">
        <f>R2</f>
        <v>s-2</v>
      </c>
    </row>
    <row r="3" spans="1:19" ht="15.65" customHeight="1">
      <c r="B3" s="336"/>
      <c r="C3" s="336"/>
      <c r="G3" s="337"/>
      <c r="H3" s="300"/>
    </row>
    <row r="4" spans="1:19" s="300" customFormat="1" ht="15.65" customHeight="1">
      <c r="B4" s="336"/>
      <c r="G4" s="337"/>
    </row>
    <row r="5" spans="1:19" s="300" customFormat="1" ht="15.65" customHeight="1">
      <c r="B5" s="336"/>
      <c r="G5" s="337"/>
    </row>
    <row r="6" spans="1:19" s="300" customFormat="1" ht="15.65" customHeight="1">
      <c r="B6" s="687" t="s">
        <v>276</v>
      </c>
      <c r="C6" s="687" t="s">
        <v>277</v>
      </c>
      <c r="D6" s="687" t="s">
        <v>376</v>
      </c>
      <c r="E6" s="687" t="s">
        <v>377</v>
      </c>
      <c r="F6" s="687" t="s">
        <v>378</v>
      </c>
      <c r="G6" s="686" t="s">
        <v>70</v>
      </c>
      <c r="H6" s="338" t="str">
        <f t="shared" ref="H6:S6" si="0">$S$2</f>
        <v>s-2</v>
      </c>
      <c r="I6" s="338" t="str">
        <f t="shared" si="0"/>
        <v>s-2</v>
      </c>
      <c r="J6" s="338" t="str">
        <f t="shared" si="0"/>
        <v>s-2</v>
      </c>
      <c r="K6" s="338" t="str">
        <f t="shared" si="0"/>
        <v>s-2</v>
      </c>
      <c r="L6" s="338" t="str">
        <f t="shared" si="0"/>
        <v>s-2</v>
      </c>
      <c r="M6" s="338" t="str">
        <f t="shared" si="0"/>
        <v>s-2</v>
      </c>
      <c r="N6" s="338" t="str">
        <f t="shared" si="0"/>
        <v>s-2</v>
      </c>
      <c r="O6" s="338" t="str">
        <f t="shared" si="0"/>
        <v>s-2</v>
      </c>
      <c r="P6" s="338" t="str">
        <f t="shared" si="0"/>
        <v>s-2</v>
      </c>
      <c r="Q6" s="338" t="str">
        <f t="shared" si="0"/>
        <v>s-2</v>
      </c>
      <c r="R6" s="338" t="str">
        <f t="shared" si="0"/>
        <v>s-2</v>
      </c>
      <c r="S6" s="338" t="str">
        <f t="shared" si="0"/>
        <v>s-2</v>
      </c>
    </row>
    <row r="7" spans="1:19" s="300" customFormat="1" ht="15.65" customHeight="1">
      <c r="B7" s="687"/>
      <c r="C7" s="687"/>
      <c r="D7" s="687"/>
      <c r="E7" s="687"/>
      <c r="F7" s="687"/>
      <c r="G7" s="686"/>
      <c r="H7" s="305" t="s">
        <v>174</v>
      </c>
      <c r="I7" s="305" t="s">
        <v>175</v>
      </c>
      <c r="J7" s="305" t="s">
        <v>176</v>
      </c>
      <c r="K7" s="305" t="s">
        <v>177</v>
      </c>
      <c r="L7" s="305" t="s">
        <v>178</v>
      </c>
      <c r="M7" s="305" t="s">
        <v>179</v>
      </c>
      <c r="N7" s="305" t="s">
        <v>180</v>
      </c>
      <c r="O7" s="305" t="s">
        <v>181</v>
      </c>
      <c r="P7" s="305" t="s">
        <v>182</v>
      </c>
      <c r="Q7" s="305" t="s">
        <v>183</v>
      </c>
      <c r="R7" s="305" t="s">
        <v>184</v>
      </c>
      <c r="S7" s="305" t="s">
        <v>185</v>
      </c>
    </row>
    <row r="8" spans="1:19" s="300" customFormat="1" ht="14.5">
      <c r="B8" s="394" t="s">
        <v>379</v>
      </c>
      <c r="C8" s="339" t="s">
        <v>380</v>
      </c>
      <c r="D8" s="340" t="s">
        <v>381</v>
      </c>
      <c r="E8" s="393" t="s">
        <v>382</v>
      </c>
      <c r="F8" s="350" t="s">
        <v>383</v>
      </c>
      <c r="G8" s="341" t="s">
        <v>171</v>
      </c>
      <c r="H8" s="342"/>
      <c r="I8" s="342"/>
      <c r="J8" s="342"/>
      <c r="K8" s="342"/>
      <c r="L8" s="342"/>
      <c r="M8" s="342"/>
      <c r="N8" s="342"/>
      <c r="O8" s="342"/>
      <c r="P8" s="342"/>
      <c r="Q8" s="342"/>
      <c r="R8" s="342"/>
      <c r="S8" s="342"/>
    </row>
    <row r="9" spans="1:19" s="300" customFormat="1" ht="14.5">
      <c r="B9" s="394" t="s">
        <v>379</v>
      </c>
      <c r="C9" s="339" t="s">
        <v>380</v>
      </c>
      <c r="D9" s="340" t="s">
        <v>381</v>
      </c>
      <c r="E9" s="393" t="s">
        <v>382</v>
      </c>
      <c r="F9" s="394" t="s">
        <v>384</v>
      </c>
      <c r="G9" s="341" t="s">
        <v>171</v>
      </c>
      <c r="H9" s="342"/>
      <c r="I9" s="342"/>
      <c r="J9" s="342"/>
      <c r="K9" s="342"/>
      <c r="L9" s="342"/>
      <c r="M9" s="342"/>
      <c r="N9" s="342"/>
      <c r="O9" s="342"/>
      <c r="P9" s="342"/>
      <c r="Q9" s="342"/>
      <c r="R9" s="342"/>
      <c r="S9" s="342"/>
    </row>
    <row r="10" spans="1:19" s="300" customFormat="1" ht="15.65" customHeight="1">
      <c r="B10" s="394" t="s">
        <v>379</v>
      </c>
      <c r="C10" s="339" t="s">
        <v>380</v>
      </c>
      <c r="D10" s="340" t="s">
        <v>381</v>
      </c>
      <c r="E10" s="393" t="s">
        <v>382</v>
      </c>
      <c r="F10" s="394" t="s">
        <v>385</v>
      </c>
      <c r="G10" s="341" t="s">
        <v>171</v>
      </c>
      <c r="H10" s="342"/>
      <c r="I10" s="342"/>
      <c r="J10" s="342"/>
      <c r="K10" s="342"/>
      <c r="L10" s="342"/>
      <c r="M10" s="342"/>
      <c r="N10" s="342"/>
      <c r="O10" s="342"/>
      <c r="P10" s="342"/>
      <c r="Q10" s="342"/>
      <c r="R10" s="342"/>
      <c r="S10" s="342"/>
    </row>
    <row r="11" spans="1:19" s="300" customFormat="1" ht="15.65" customHeight="1">
      <c r="B11" s="394" t="s">
        <v>379</v>
      </c>
      <c r="C11" s="339" t="s">
        <v>380</v>
      </c>
      <c r="D11" s="340" t="s">
        <v>381</v>
      </c>
      <c r="E11" s="393" t="s">
        <v>382</v>
      </c>
      <c r="F11" s="394" t="s">
        <v>386</v>
      </c>
      <c r="G11" s="341" t="s">
        <v>171</v>
      </c>
      <c r="H11" s="342"/>
      <c r="I11" s="342"/>
      <c r="J11" s="342"/>
      <c r="K11" s="342"/>
      <c r="L11" s="342"/>
      <c r="M11" s="342"/>
      <c r="N11" s="342"/>
      <c r="O11" s="342"/>
      <c r="P11" s="342"/>
      <c r="Q11" s="342"/>
      <c r="R11" s="342"/>
      <c r="S11" s="342"/>
    </row>
    <row r="12" spans="1:19" s="300" customFormat="1" ht="15.65" customHeight="1">
      <c r="B12" s="394" t="s">
        <v>379</v>
      </c>
      <c r="C12" s="339" t="s">
        <v>380</v>
      </c>
      <c r="D12" s="340" t="s">
        <v>381</v>
      </c>
      <c r="E12" s="393" t="s">
        <v>382</v>
      </c>
      <c r="F12" s="394" t="s">
        <v>387</v>
      </c>
      <c r="G12" s="341" t="s">
        <v>171</v>
      </c>
      <c r="H12" s="343"/>
      <c r="I12" s="343"/>
      <c r="J12" s="343"/>
      <c r="K12" s="343"/>
      <c r="L12" s="343"/>
      <c r="M12" s="343"/>
      <c r="N12" s="343"/>
      <c r="O12" s="343"/>
      <c r="P12" s="343"/>
      <c r="Q12" s="343"/>
      <c r="R12" s="343"/>
      <c r="S12" s="343"/>
    </row>
    <row r="13" spans="1:19" s="300" customFormat="1" ht="15.65" customHeight="1">
      <c r="B13" s="394" t="s">
        <v>379</v>
      </c>
      <c r="C13" s="339" t="s">
        <v>380</v>
      </c>
      <c r="D13" s="340" t="s">
        <v>381</v>
      </c>
      <c r="E13" s="393" t="s">
        <v>382</v>
      </c>
      <c r="F13" s="394" t="s">
        <v>388</v>
      </c>
      <c r="G13" s="341" t="s">
        <v>278</v>
      </c>
      <c r="H13" s="342"/>
      <c r="I13" s="342"/>
      <c r="J13" s="342"/>
      <c r="K13" s="342"/>
      <c r="L13" s="342"/>
      <c r="M13" s="342"/>
      <c r="N13" s="342"/>
      <c r="O13" s="342"/>
      <c r="P13" s="342"/>
      <c r="Q13" s="342"/>
      <c r="R13" s="342"/>
      <c r="S13" s="342"/>
    </row>
    <row r="14" spans="1:19" s="300" customFormat="1" ht="15.65" customHeight="1">
      <c r="B14" s="394" t="s">
        <v>379</v>
      </c>
      <c r="C14" s="339" t="s">
        <v>380</v>
      </c>
      <c r="D14" s="340" t="s">
        <v>381</v>
      </c>
      <c r="E14" s="393" t="s">
        <v>389</v>
      </c>
      <c r="F14" s="394" t="s">
        <v>387</v>
      </c>
      <c r="G14" s="341" t="s">
        <v>171</v>
      </c>
      <c r="H14" s="344"/>
      <c r="I14" s="344"/>
      <c r="J14" s="344"/>
      <c r="K14" s="344"/>
      <c r="L14" s="344"/>
      <c r="M14" s="344"/>
      <c r="N14" s="343"/>
      <c r="O14" s="345"/>
      <c r="P14" s="345"/>
      <c r="Q14" s="345"/>
      <c r="R14" s="344"/>
      <c r="S14" s="343"/>
    </row>
    <row r="15" spans="1:19" s="300" customFormat="1" ht="15.65" customHeight="1">
      <c r="B15" s="394" t="s">
        <v>379</v>
      </c>
      <c r="C15" s="339" t="s">
        <v>380</v>
      </c>
      <c r="D15" s="340" t="s">
        <v>381</v>
      </c>
      <c r="E15" s="393" t="s">
        <v>389</v>
      </c>
      <c r="F15" s="394" t="s">
        <v>388</v>
      </c>
      <c r="G15" s="341" t="s">
        <v>278</v>
      </c>
      <c r="H15" s="346"/>
      <c r="I15" s="346"/>
      <c r="J15" s="346"/>
      <c r="K15" s="346"/>
      <c r="L15" s="346"/>
      <c r="M15" s="346"/>
      <c r="N15" s="343"/>
      <c r="O15" s="345"/>
      <c r="P15" s="345"/>
      <c r="Q15" s="345"/>
      <c r="R15" s="346"/>
      <c r="S15" s="347"/>
    </row>
    <row r="16" spans="1:19" s="300" customFormat="1" ht="15.65" customHeight="1">
      <c r="B16" s="394" t="s">
        <v>379</v>
      </c>
      <c r="C16" s="339" t="s">
        <v>77</v>
      </c>
      <c r="D16" s="340" t="s">
        <v>381</v>
      </c>
      <c r="E16" s="393" t="s">
        <v>382</v>
      </c>
      <c r="F16" s="394" t="s">
        <v>484</v>
      </c>
      <c r="G16" s="341" t="s">
        <v>171</v>
      </c>
      <c r="H16" s="343"/>
      <c r="I16" s="343"/>
      <c r="J16" s="343"/>
      <c r="K16" s="343"/>
      <c r="L16" s="343"/>
      <c r="M16" s="343"/>
      <c r="N16" s="343"/>
      <c r="O16" s="343"/>
      <c r="P16" s="343"/>
      <c r="Q16" s="343"/>
      <c r="R16" s="343"/>
      <c r="S16" s="343"/>
    </row>
    <row r="17" spans="2:20" s="300" customFormat="1" ht="15.65" customHeight="1">
      <c r="B17" s="394" t="s">
        <v>379</v>
      </c>
      <c r="C17" s="339" t="s">
        <v>77</v>
      </c>
      <c r="D17" s="340" t="s">
        <v>381</v>
      </c>
      <c r="E17" s="393" t="s">
        <v>382</v>
      </c>
      <c r="F17" s="394" t="s">
        <v>390</v>
      </c>
      <c r="G17" s="341" t="s">
        <v>171</v>
      </c>
      <c r="H17" s="346"/>
      <c r="I17" s="346"/>
      <c r="J17" s="346"/>
      <c r="K17" s="346"/>
      <c r="L17" s="346"/>
      <c r="M17" s="346"/>
      <c r="N17" s="343"/>
      <c r="O17" s="345"/>
      <c r="P17" s="345"/>
      <c r="Q17" s="345"/>
      <c r="R17" s="346"/>
      <c r="S17" s="347"/>
    </row>
    <row r="18" spans="2:20" s="300" customFormat="1" ht="15.65" customHeight="1">
      <c r="B18" s="394" t="s">
        <v>379</v>
      </c>
      <c r="C18" s="339" t="s">
        <v>77</v>
      </c>
      <c r="D18" s="340" t="s">
        <v>381</v>
      </c>
      <c r="E18" s="393" t="s">
        <v>382</v>
      </c>
      <c r="F18" s="394" t="s">
        <v>385</v>
      </c>
      <c r="G18" s="341" t="s">
        <v>171</v>
      </c>
      <c r="H18" s="348"/>
      <c r="I18" s="348"/>
      <c r="J18" s="348"/>
      <c r="K18" s="348"/>
      <c r="L18" s="348"/>
      <c r="M18" s="348"/>
      <c r="N18" s="343"/>
      <c r="O18" s="345"/>
      <c r="P18" s="345"/>
      <c r="Q18" s="345"/>
      <c r="R18" s="348"/>
      <c r="S18" s="348"/>
    </row>
    <row r="19" spans="2:20" s="300" customFormat="1" ht="15.65" customHeight="1">
      <c r="B19" s="394" t="s">
        <v>379</v>
      </c>
      <c r="C19" s="339" t="s">
        <v>77</v>
      </c>
      <c r="D19" s="340" t="s">
        <v>381</v>
      </c>
      <c r="E19" s="393" t="s">
        <v>382</v>
      </c>
      <c r="F19" s="394" t="s">
        <v>386</v>
      </c>
      <c r="G19" s="341" t="s">
        <v>171</v>
      </c>
      <c r="H19" s="343"/>
      <c r="I19" s="343"/>
      <c r="J19" s="343"/>
      <c r="K19" s="343"/>
      <c r="L19" s="343"/>
      <c r="M19" s="343"/>
      <c r="N19" s="343"/>
      <c r="O19" s="343"/>
      <c r="P19" s="343"/>
      <c r="Q19" s="343"/>
      <c r="R19" s="343"/>
      <c r="S19" s="343"/>
    </row>
    <row r="20" spans="2:20" s="300" customFormat="1" ht="15.65" customHeight="1">
      <c r="B20" s="394" t="s">
        <v>379</v>
      </c>
      <c r="C20" s="339" t="s">
        <v>77</v>
      </c>
      <c r="D20" s="340" t="s">
        <v>381</v>
      </c>
      <c r="E20" s="393" t="s">
        <v>382</v>
      </c>
      <c r="F20" s="394" t="s">
        <v>387</v>
      </c>
      <c r="G20" s="341" t="s">
        <v>171</v>
      </c>
      <c r="H20" s="346"/>
      <c r="I20" s="346"/>
      <c r="J20" s="346"/>
      <c r="K20" s="346"/>
      <c r="L20" s="346"/>
      <c r="M20" s="346"/>
      <c r="N20" s="346"/>
      <c r="O20" s="346"/>
      <c r="P20" s="346"/>
      <c r="Q20" s="346"/>
      <c r="R20" s="346"/>
      <c r="S20" s="347"/>
    </row>
    <row r="21" spans="2:20" s="300" customFormat="1" ht="15.65" customHeight="1">
      <c r="B21" s="394" t="s">
        <v>379</v>
      </c>
      <c r="C21" s="339" t="s">
        <v>77</v>
      </c>
      <c r="D21" s="340" t="s">
        <v>381</v>
      </c>
      <c r="E21" s="393" t="s">
        <v>382</v>
      </c>
      <c r="F21" s="394" t="s">
        <v>388</v>
      </c>
      <c r="G21" s="341" t="s">
        <v>278</v>
      </c>
      <c r="H21" s="343"/>
      <c r="I21" s="343"/>
      <c r="J21" s="343"/>
      <c r="K21" s="343"/>
      <c r="L21" s="343"/>
      <c r="M21" s="343"/>
      <c r="N21" s="343"/>
      <c r="O21" s="343"/>
      <c r="P21" s="343"/>
      <c r="Q21" s="343"/>
      <c r="R21" s="343"/>
      <c r="S21" s="343"/>
    </row>
    <row r="22" spans="2:20" s="300" customFormat="1" ht="15.65" customHeight="1">
      <c r="B22" s="394" t="s">
        <v>379</v>
      </c>
      <c r="C22" s="339" t="s">
        <v>77</v>
      </c>
      <c r="D22" s="340" t="s">
        <v>381</v>
      </c>
      <c r="E22" s="393" t="s">
        <v>389</v>
      </c>
      <c r="F22" s="394" t="s">
        <v>388</v>
      </c>
      <c r="G22" s="341" t="s">
        <v>278</v>
      </c>
      <c r="H22" s="343"/>
      <c r="I22" s="343"/>
      <c r="J22" s="343"/>
      <c r="K22" s="343"/>
      <c r="L22" s="343"/>
      <c r="M22" s="343"/>
      <c r="N22" s="343"/>
      <c r="O22" s="343"/>
      <c r="P22" s="343"/>
      <c r="Q22" s="343"/>
      <c r="R22" s="343"/>
      <c r="S22" s="343"/>
    </row>
    <row r="23" spans="2:20" s="300" customFormat="1" ht="15.65" customHeight="1">
      <c r="B23" s="394" t="s">
        <v>379</v>
      </c>
      <c r="C23" s="339" t="s">
        <v>391</v>
      </c>
      <c r="D23" s="340" t="s">
        <v>381</v>
      </c>
      <c r="E23" s="393" t="s">
        <v>382</v>
      </c>
      <c r="F23" s="394" t="s">
        <v>484</v>
      </c>
      <c r="G23" s="341" t="s">
        <v>171</v>
      </c>
      <c r="H23" s="343"/>
      <c r="I23" s="343"/>
      <c r="J23" s="343"/>
      <c r="K23" s="343"/>
      <c r="L23" s="343"/>
      <c r="M23" s="343"/>
      <c r="N23" s="343"/>
      <c r="O23" s="343"/>
      <c r="P23" s="343"/>
      <c r="Q23" s="343"/>
      <c r="R23" s="343"/>
      <c r="S23" s="343"/>
    </row>
    <row r="24" spans="2:20" s="300" customFormat="1" ht="15.65" customHeight="1">
      <c r="B24" s="394" t="s">
        <v>379</v>
      </c>
      <c r="C24" s="339" t="s">
        <v>391</v>
      </c>
      <c r="D24" s="340" t="s">
        <v>381</v>
      </c>
      <c r="E24" s="393" t="s">
        <v>382</v>
      </c>
      <c r="F24" s="394" t="s">
        <v>387</v>
      </c>
      <c r="G24" s="341" t="s">
        <v>171</v>
      </c>
      <c r="H24" s="343"/>
      <c r="I24" s="343"/>
      <c r="J24" s="343"/>
      <c r="K24" s="343"/>
      <c r="L24" s="343"/>
      <c r="M24" s="343"/>
      <c r="N24" s="343"/>
      <c r="O24" s="343"/>
      <c r="P24" s="343"/>
      <c r="Q24" s="343"/>
      <c r="R24" s="343"/>
      <c r="S24" s="343"/>
    </row>
    <row r="25" spans="2:20" s="300" customFormat="1" ht="15.65" customHeight="1">
      <c r="B25" s="394" t="s">
        <v>379</v>
      </c>
      <c r="C25" s="339" t="s">
        <v>391</v>
      </c>
      <c r="D25" s="340" t="s">
        <v>381</v>
      </c>
      <c r="E25" s="393" t="s">
        <v>382</v>
      </c>
      <c r="F25" s="394" t="s">
        <v>388</v>
      </c>
      <c r="G25" s="341" t="s">
        <v>278</v>
      </c>
      <c r="H25" s="343"/>
      <c r="I25" s="343"/>
      <c r="J25" s="343"/>
      <c r="K25" s="343"/>
      <c r="L25" s="343"/>
      <c r="M25" s="343"/>
      <c r="N25" s="343"/>
      <c r="O25" s="343"/>
      <c r="P25" s="343"/>
      <c r="Q25" s="343"/>
      <c r="R25" s="343"/>
      <c r="S25" s="343"/>
    </row>
    <row r="26" spans="2:20" s="300" customFormat="1" ht="15.65" customHeight="1">
      <c r="B26" s="394" t="s">
        <v>379</v>
      </c>
      <c r="C26" s="380" t="s">
        <v>391</v>
      </c>
      <c r="D26" s="340" t="s">
        <v>381</v>
      </c>
      <c r="E26" s="393" t="s">
        <v>389</v>
      </c>
      <c r="F26" s="394" t="s">
        <v>388</v>
      </c>
      <c r="G26" s="341" t="s">
        <v>278</v>
      </c>
      <c r="H26" s="343"/>
      <c r="I26" s="343"/>
      <c r="J26" s="343"/>
      <c r="K26" s="343"/>
      <c r="L26" s="343"/>
      <c r="M26" s="343"/>
      <c r="N26" s="343"/>
      <c r="O26" s="343"/>
      <c r="P26" s="343"/>
      <c r="Q26" s="343"/>
      <c r="R26" s="343"/>
      <c r="S26" s="343"/>
    </row>
    <row r="27" spans="2:20" s="300" customFormat="1" ht="15.65" customHeight="1">
      <c r="B27" s="394" t="s">
        <v>392</v>
      </c>
      <c r="C27" s="339" t="s">
        <v>380</v>
      </c>
      <c r="D27" s="340" t="s">
        <v>381</v>
      </c>
      <c r="E27" s="393" t="s">
        <v>382</v>
      </c>
      <c r="F27" s="350" t="s">
        <v>383</v>
      </c>
      <c r="G27" s="341" t="s">
        <v>171</v>
      </c>
      <c r="H27" s="349"/>
      <c r="I27" s="349"/>
      <c r="J27" s="349"/>
      <c r="K27" s="349"/>
      <c r="L27" s="349"/>
      <c r="M27" s="349"/>
      <c r="N27" s="349"/>
      <c r="O27" s="349"/>
      <c r="P27" s="349"/>
      <c r="Q27" s="349"/>
      <c r="R27" s="349"/>
      <c r="S27" s="349"/>
      <c r="T27" s="395"/>
    </row>
    <row r="28" spans="2:20" s="300" customFormat="1" ht="15.65" customHeight="1">
      <c r="B28" s="394" t="s">
        <v>392</v>
      </c>
      <c r="C28" s="339" t="s">
        <v>380</v>
      </c>
      <c r="D28" s="340" t="s">
        <v>381</v>
      </c>
      <c r="E28" s="393" t="s">
        <v>382</v>
      </c>
      <c r="F28" s="394" t="s">
        <v>390</v>
      </c>
      <c r="G28" s="341" t="s">
        <v>171</v>
      </c>
      <c r="H28" s="342"/>
      <c r="I28" s="342"/>
      <c r="J28" s="342"/>
      <c r="K28" s="342"/>
      <c r="L28" s="342"/>
      <c r="M28" s="342"/>
      <c r="N28" s="342"/>
      <c r="O28" s="342"/>
      <c r="P28" s="342"/>
      <c r="Q28" s="342"/>
      <c r="R28" s="342"/>
      <c r="S28" s="342"/>
    </row>
    <row r="29" spans="2:20" s="300" customFormat="1" ht="15.65" customHeight="1">
      <c r="B29" s="394" t="s">
        <v>392</v>
      </c>
      <c r="C29" s="339" t="s">
        <v>380</v>
      </c>
      <c r="D29" s="340" t="s">
        <v>381</v>
      </c>
      <c r="E29" s="393" t="s">
        <v>382</v>
      </c>
      <c r="F29" s="394" t="s">
        <v>385</v>
      </c>
      <c r="G29" s="341" t="s">
        <v>171</v>
      </c>
      <c r="H29" s="342"/>
      <c r="I29" s="342"/>
      <c r="J29" s="342"/>
      <c r="K29" s="342"/>
      <c r="L29" s="342"/>
      <c r="M29" s="342"/>
      <c r="N29" s="342"/>
      <c r="O29" s="342"/>
      <c r="P29" s="342"/>
      <c r="Q29" s="342"/>
      <c r="R29" s="342"/>
      <c r="S29" s="342"/>
    </row>
    <row r="30" spans="2:20" s="300" customFormat="1" ht="15.65" customHeight="1">
      <c r="B30" s="394" t="s">
        <v>392</v>
      </c>
      <c r="C30" s="339" t="s">
        <v>380</v>
      </c>
      <c r="D30" s="340" t="s">
        <v>381</v>
      </c>
      <c r="E30" s="393" t="s">
        <v>382</v>
      </c>
      <c r="F30" s="394" t="s">
        <v>386</v>
      </c>
      <c r="G30" s="341" t="s">
        <v>171</v>
      </c>
      <c r="H30" s="342"/>
      <c r="I30" s="342"/>
      <c r="J30" s="342"/>
      <c r="K30" s="342"/>
      <c r="L30" s="342"/>
      <c r="M30" s="342"/>
      <c r="N30" s="342"/>
      <c r="O30" s="342"/>
      <c r="P30" s="342"/>
      <c r="Q30" s="342"/>
      <c r="R30" s="342"/>
      <c r="S30" s="342"/>
    </row>
    <row r="31" spans="2:20" s="300" customFormat="1" ht="15.65" customHeight="1">
      <c r="B31" s="394" t="s">
        <v>392</v>
      </c>
      <c r="C31" s="339" t="s">
        <v>380</v>
      </c>
      <c r="D31" s="340" t="s">
        <v>381</v>
      </c>
      <c r="E31" s="393" t="s">
        <v>382</v>
      </c>
      <c r="F31" s="394" t="s">
        <v>387</v>
      </c>
      <c r="G31" s="341" t="s">
        <v>171</v>
      </c>
      <c r="H31" s="342"/>
      <c r="I31" s="342"/>
      <c r="J31" s="342"/>
      <c r="K31" s="342"/>
      <c r="L31" s="342"/>
      <c r="M31" s="342"/>
      <c r="N31" s="342"/>
      <c r="O31" s="342"/>
      <c r="P31" s="342"/>
      <c r="Q31" s="342"/>
      <c r="R31" s="342"/>
      <c r="S31" s="342"/>
    </row>
    <row r="32" spans="2:20" s="300" customFormat="1" ht="15.65" customHeight="1">
      <c r="B32" s="394" t="s">
        <v>392</v>
      </c>
      <c r="C32" s="339" t="s">
        <v>380</v>
      </c>
      <c r="D32" s="340" t="s">
        <v>381</v>
      </c>
      <c r="E32" s="393" t="s">
        <v>382</v>
      </c>
      <c r="F32" s="394" t="s">
        <v>388</v>
      </c>
      <c r="G32" s="341" t="s">
        <v>278</v>
      </c>
      <c r="H32" s="343"/>
      <c r="I32" s="343"/>
      <c r="J32" s="343"/>
      <c r="K32" s="343"/>
      <c r="L32" s="343"/>
      <c r="M32" s="343"/>
      <c r="N32" s="343"/>
      <c r="O32" s="343"/>
      <c r="P32" s="343"/>
      <c r="Q32" s="343"/>
      <c r="R32" s="343"/>
      <c r="S32" s="343"/>
    </row>
    <row r="33" spans="2:20" s="300" customFormat="1" ht="15.65" customHeight="1">
      <c r="B33" s="394" t="s">
        <v>392</v>
      </c>
      <c r="C33" s="339" t="s">
        <v>380</v>
      </c>
      <c r="D33" s="340" t="s">
        <v>381</v>
      </c>
      <c r="E33" s="393" t="s">
        <v>389</v>
      </c>
      <c r="F33" s="394" t="s">
        <v>387</v>
      </c>
      <c r="G33" s="341" t="s">
        <v>171</v>
      </c>
      <c r="H33" s="343"/>
      <c r="I33" s="343"/>
      <c r="J33" s="343"/>
      <c r="K33" s="343"/>
      <c r="L33" s="343"/>
      <c r="M33" s="343"/>
      <c r="N33" s="343"/>
      <c r="O33" s="343"/>
      <c r="P33" s="343"/>
      <c r="Q33" s="343"/>
      <c r="R33" s="343"/>
      <c r="S33" s="343"/>
    </row>
    <row r="34" spans="2:20" s="300" customFormat="1" ht="15.65" customHeight="1">
      <c r="B34" s="394" t="s">
        <v>392</v>
      </c>
      <c r="C34" s="339" t="s">
        <v>380</v>
      </c>
      <c r="D34" s="340" t="s">
        <v>381</v>
      </c>
      <c r="E34" s="393" t="s">
        <v>389</v>
      </c>
      <c r="F34" s="394" t="s">
        <v>388</v>
      </c>
      <c r="G34" s="341" t="s">
        <v>278</v>
      </c>
      <c r="H34" s="343"/>
      <c r="I34" s="343"/>
      <c r="J34" s="343"/>
      <c r="K34" s="343"/>
      <c r="L34" s="343"/>
      <c r="M34" s="343"/>
      <c r="N34" s="343"/>
      <c r="O34" s="343"/>
      <c r="P34" s="343"/>
      <c r="Q34" s="343"/>
      <c r="R34" s="343"/>
      <c r="S34" s="343"/>
    </row>
    <row r="35" spans="2:20" s="300" customFormat="1" ht="15.65" customHeight="1">
      <c r="B35" s="394" t="s">
        <v>392</v>
      </c>
      <c r="C35" s="339" t="s">
        <v>77</v>
      </c>
      <c r="D35" s="340" t="s">
        <v>381</v>
      </c>
      <c r="E35" s="393" t="s">
        <v>382</v>
      </c>
      <c r="F35" s="350" t="s">
        <v>484</v>
      </c>
      <c r="G35" s="341" t="s">
        <v>171</v>
      </c>
      <c r="H35" s="343"/>
      <c r="I35" s="343"/>
      <c r="J35" s="343"/>
      <c r="K35" s="343"/>
      <c r="L35" s="343"/>
      <c r="M35" s="343"/>
      <c r="N35" s="343"/>
      <c r="O35" s="343"/>
      <c r="P35" s="343"/>
      <c r="Q35" s="343"/>
      <c r="R35" s="343"/>
      <c r="S35" s="343"/>
    </row>
    <row r="36" spans="2:20" s="300" customFormat="1" ht="15.65" customHeight="1">
      <c r="B36" s="394" t="s">
        <v>392</v>
      </c>
      <c r="C36" s="339" t="s">
        <v>77</v>
      </c>
      <c r="D36" s="340" t="s">
        <v>381</v>
      </c>
      <c r="E36" s="393" t="s">
        <v>382</v>
      </c>
      <c r="F36" s="394" t="s">
        <v>390</v>
      </c>
      <c r="G36" s="341" t="s">
        <v>171</v>
      </c>
      <c r="H36" s="343"/>
      <c r="I36" s="343"/>
      <c r="J36" s="343"/>
      <c r="K36" s="343"/>
      <c r="L36" s="343"/>
      <c r="M36" s="343"/>
      <c r="N36" s="343"/>
      <c r="O36" s="343"/>
      <c r="P36" s="343"/>
      <c r="Q36" s="343"/>
      <c r="R36" s="343"/>
      <c r="S36" s="343"/>
    </row>
    <row r="37" spans="2:20" s="300" customFormat="1" ht="15.65" customHeight="1">
      <c r="B37" s="394" t="s">
        <v>392</v>
      </c>
      <c r="C37" s="339" t="s">
        <v>77</v>
      </c>
      <c r="D37" s="340" t="s">
        <v>381</v>
      </c>
      <c r="E37" s="393" t="s">
        <v>382</v>
      </c>
      <c r="F37" s="394" t="s">
        <v>385</v>
      </c>
      <c r="G37" s="341" t="s">
        <v>171</v>
      </c>
      <c r="H37" s="343"/>
      <c r="I37" s="343"/>
      <c r="J37" s="343"/>
      <c r="K37" s="343"/>
      <c r="L37" s="343"/>
      <c r="M37" s="343"/>
      <c r="N37" s="343"/>
      <c r="O37" s="343"/>
      <c r="P37" s="343"/>
      <c r="Q37" s="343"/>
      <c r="R37" s="343"/>
      <c r="S37" s="343"/>
    </row>
    <row r="38" spans="2:20" s="300" customFormat="1" ht="15.65" customHeight="1">
      <c r="B38" s="394" t="s">
        <v>392</v>
      </c>
      <c r="C38" s="339" t="s">
        <v>77</v>
      </c>
      <c r="D38" s="340" t="s">
        <v>381</v>
      </c>
      <c r="E38" s="393" t="s">
        <v>382</v>
      </c>
      <c r="F38" s="394" t="s">
        <v>386</v>
      </c>
      <c r="G38" s="341" t="s">
        <v>171</v>
      </c>
      <c r="H38" s="343"/>
      <c r="I38" s="343"/>
      <c r="J38" s="343"/>
      <c r="K38" s="343"/>
      <c r="L38" s="343"/>
      <c r="M38" s="343"/>
      <c r="N38" s="343"/>
      <c r="O38" s="343"/>
      <c r="P38" s="343"/>
      <c r="Q38" s="343"/>
      <c r="R38" s="343"/>
      <c r="S38" s="343"/>
    </row>
    <row r="39" spans="2:20" s="300" customFormat="1" ht="15.65" customHeight="1">
      <c r="B39" s="394" t="s">
        <v>392</v>
      </c>
      <c r="C39" s="339" t="s">
        <v>77</v>
      </c>
      <c r="D39" s="340" t="s">
        <v>381</v>
      </c>
      <c r="E39" s="393" t="s">
        <v>382</v>
      </c>
      <c r="F39" s="394" t="s">
        <v>387</v>
      </c>
      <c r="G39" s="341" t="s">
        <v>171</v>
      </c>
      <c r="H39" s="343"/>
      <c r="I39" s="343"/>
      <c r="J39" s="343"/>
      <c r="K39" s="343"/>
      <c r="L39" s="343"/>
      <c r="M39" s="343"/>
      <c r="N39" s="343"/>
      <c r="O39" s="343"/>
      <c r="P39" s="343"/>
      <c r="Q39" s="343"/>
      <c r="R39" s="343"/>
      <c r="S39" s="343"/>
    </row>
    <row r="40" spans="2:20" s="300" customFormat="1" ht="15.65" customHeight="1">
      <c r="B40" s="394" t="s">
        <v>392</v>
      </c>
      <c r="C40" s="339" t="s">
        <v>77</v>
      </c>
      <c r="D40" s="340" t="s">
        <v>381</v>
      </c>
      <c r="E40" s="393" t="s">
        <v>382</v>
      </c>
      <c r="F40" s="394" t="s">
        <v>388</v>
      </c>
      <c r="G40" s="341" t="s">
        <v>278</v>
      </c>
      <c r="H40" s="343"/>
      <c r="I40" s="343"/>
      <c r="J40" s="343"/>
      <c r="K40" s="343"/>
      <c r="L40" s="343"/>
      <c r="M40" s="343"/>
      <c r="N40" s="343"/>
      <c r="O40" s="343"/>
      <c r="P40" s="343"/>
      <c r="Q40" s="343"/>
      <c r="R40" s="343"/>
      <c r="S40" s="343"/>
    </row>
    <row r="41" spans="2:20" s="300" customFormat="1" ht="15.65" customHeight="1">
      <c r="B41" s="394" t="s">
        <v>392</v>
      </c>
      <c r="C41" s="339" t="s">
        <v>77</v>
      </c>
      <c r="D41" s="340" t="s">
        <v>381</v>
      </c>
      <c r="E41" s="393" t="s">
        <v>389</v>
      </c>
      <c r="F41" s="394" t="s">
        <v>387</v>
      </c>
      <c r="G41" s="341" t="s">
        <v>171</v>
      </c>
      <c r="H41" s="343"/>
      <c r="I41" s="343"/>
      <c r="J41" s="343"/>
      <c r="K41" s="343"/>
      <c r="L41" s="343"/>
      <c r="M41" s="343"/>
      <c r="N41" s="343"/>
      <c r="O41" s="343"/>
      <c r="P41" s="343"/>
      <c r="Q41" s="343"/>
      <c r="R41" s="343"/>
      <c r="S41" s="343"/>
    </row>
    <row r="42" spans="2:20" s="300" customFormat="1" ht="15.65" customHeight="1">
      <c r="B42" s="394" t="s">
        <v>392</v>
      </c>
      <c r="C42" s="339" t="s">
        <v>77</v>
      </c>
      <c r="D42" s="340" t="s">
        <v>381</v>
      </c>
      <c r="E42" s="393" t="s">
        <v>389</v>
      </c>
      <c r="F42" s="394" t="s">
        <v>388</v>
      </c>
      <c r="G42" s="341" t="s">
        <v>278</v>
      </c>
      <c r="H42" s="343"/>
      <c r="I42" s="343"/>
      <c r="J42" s="343"/>
      <c r="K42" s="343"/>
      <c r="L42" s="343"/>
      <c r="M42" s="343"/>
      <c r="N42" s="343"/>
      <c r="O42" s="343"/>
      <c r="P42" s="343"/>
      <c r="Q42" s="343"/>
      <c r="R42" s="343"/>
      <c r="S42" s="343"/>
    </row>
    <row r="43" spans="2:20" s="300" customFormat="1" ht="15.65" customHeight="1">
      <c r="B43" s="394" t="s">
        <v>392</v>
      </c>
      <c r="C43" s="339" t="s">
        <v>391</v>
      </c>
      <c r="D43" s="340" t="s">
        <v>381</v>
      </c>
      <c r="E43" s="393" t="s">
        <v>382</v>
      </c>
      <c r="F43" s="350" t="s">
        <v>383</v>
      </c>
      <c r="G43" s="341" t="s">
        <v>171</v>
      </c>
      <c r="H43" s="343"/>
      <c r="I43" s="343"/>
      <c r="J43" s="343"/>
      <c r="K43" s="343"/>
      <c r="L43" s="343"/>
      <c r="M43" s="343"/>
      <c r="N43" s="343"/>
      <c r="O43" s="343"/>
      <c r="P43" s="343"/>
      <c r="Q43" s="343"/>
      <c r="R43" s="343"/>
      <c r="S43" s="343"/>
    </row>
    <row r="44" spans="2:20" s="300" customFormat="1" ht="15.65" customHeight="1">
      <c r="B44" s="394" t="s">
        <v>392</v>
      </c>
      <c r="C44" s="339" t="s">
        <v>391</v>
      </c>
      <c r="D44" s="340" t="s">
        <v>381</v>
      </c>
      <c r="E44" s="393" t="s">
        <v>382</v>
      </c>
      <c r="F44" s="394" t="s">
        <v>387</v>
      </c>
      <c r="G44" s="341" t="s">
        <v>171</v>
      </c>
      <c r="H44" s="343"/>
      <c r="I44" s="343"/>
      <c r="J44" s="343"/>
      <c r="K44" s="343"/>
      <c r="L44" s="343"/>
      <c r="M44" s="343"/>
      <c r="N44" s="343"/>
      <c r="O44" s="343"/>
      <c r="P44" s="343"/>
      <c r="Q44" s="343"/>
      <c r="R44" s="343"/>
      <c r="S44" s="343"/>
    </row>
    <row r="45" spans="2:20" s="300" customFormat="1" ht="15.65" customHeight="1">
      <c r="B45" s="394" t="s">
        <v>392</v>
      </c>
      <c r="C45" s="339" t="s">
        <v>391</v>
      </c>
      <c r="D45" s="340" t="s">
        <v>381</v>
      </c>
      <c r="E45" s="393" t="s">
        <v>382</v>
      </c>
      <c r="F45" s="394" t="s">
        <v>388</v>
      </c>
      <c r="G45" s="350" t="s">
        <v>278</v>
      </c>
      <c r="H45" s="349"/>
      <c r="I45" s="349"/>
      <c r="J45" s="349"/>
      <c r="K45" s="349"/>
      <c r="L45" s="349"/>
      <c r="M45" s="349"/>
      <c r="N45" s="349"/>
      <c r="O45" s="349"/>
      <c r="P45" s="349"/>
      <c r="Q45" s="349"/>
      <c r="R45" s="349"/>
      <c r="S45" s="349"/>
    </row>
    <row r="46" spans="2:20" s="300" customFormat="1" ht="15.65" customHeight="1">
      <c r="B46" s="394" t="s">
        <v>392</v>
      </c>
      <c r="C46" s="339" t="s">
        <v>391</v>
      </c>
      <c r="D46" s="340" t="s">
        <v>381</v>
      </c>
      <c r="E46" s="340" t="s">
        <v>389</v>
      </c>
      <c r="F46" s="394" t="s">
        <v>388</v>
      </c>
      <c r="G46" s="350" t="s">
        <v>278</v>
      </c>
      <c r="H46" s="351"/>
      <c r="I46" s="351"/>
      <c r="J46" s="351"/>
      <c r="K46" s="351"/>
      <c r="L46" s="351"/>
      <c r="M46" s="351"/>
      <c r="N46" s="351"/>
      <c r="O46" s="351"/>
      <c r="P46" s="351"/>
      <c r="Q46" s="351"/>
      <c r="R46" s="351"/>
      <c r="S46" s="351"/>
    </row>
    <row r="47" spans="2:20" s="300" customFormat="1" ht="15.65" customHeight="1">
      <c r="B47" s="352"/>
      <c r="C47" s="352"/>
      <c r="D47" s="353"/>
      <c r="E47" s="353"/>
      <c r="F47" s="354"/>
      <c r="G47" s="354"/>
      <c r="H47" s="355"/>
      <c r="I47" s="356"/>
      <c r="J47" s="356"/>
      <c r="K47" s="356"/>
      <c r="L47" s="356"/>
      <c r="M47" s="356"/>
      <c r="N47" s="356"/>
      <c r="O47" s="356"/>
      <c r="P47" s="356"/>
      <c r="Q47" s="356"/>
      <c r="R47" s="356"/>
      <c r="S47" s="356"/>
      <c r="T47" s="356"/>
    </row>
    <row r="48" spans="2:20" s="300" customFormat="1" ht="15.65" customHeight="1">
      <c r="B48" s="334" t="s">
        <v>275</v>
      </c>
      <c r="C48" s="334"/>
      <c r="D48" s="357"/>
      <c r="E48" s="357"/>
      <c r="F48" s="354"/>
      <c r="G48" s="354"/>
      <c r="H48" s="355"/>
      <c r="I48" s="358"/>
      <c r="J48" s="358"/>
      <c r="K48" s="358"/>
      <c r="L48" s="358"/>
      <c r="M48" s="358"/>
      <c r="N48" s="358"/>
      <c r="O48" s="358"/>
      <c r="P48" s="358"/>
      <c r="Q48" s="358"/>
      <c r="R48" s="358"/>
      <c r="S48" s="358"/>
      <c r="T48" s="358"/>
    </row>
    <row r="49" spans="2:19" s="300" customFormat="1" ht="15.65" customHeight="1">
      <c r="B49" s="334" t="s">
        <v>393</v>
      </c>
      <c r="C49" s="334"/>
      <c r="D49" s="334"/>
      <c r="E49" s="334"/>
      <c r="F49" s="334"/>
      <c r="G49" s="334"/>
      <c r="H49" s="359"/>
      <c r="I49" s="334"/>
      <c r="J49" s="334"/>
      <c r="K49" s="334"/>
      <c r="L49" s="334"/>
      <c r="M49" s="334"/>
      <c r="N49" s="334"/>
    </row>
    <row r="50" spans="2:19" s="300" customFormat="1" ht="15.65" customHeight="1">
      <c r="B50" s="360"/>
      <c r="C50" s="360"/>
      <c r="D50" s="360"/>
      <c r="E50" s="360"/>
      <c r="F50" s="360"/>
      <c r="G50" s="360"/>
      <c r="H50" s="337"/>
      <c r="I50" s="360"/>
      <c r="J50" s="360"/>
      <c r="K50" s="360"/>
      <c r="L50" s="360"/>
      <c r="M50" s="360"/>
      <c r="N50" s="360"/>
    </row>
    <row r="51" spans="2:19" s="335" customFormat="1" ht="15.65" customHeight="1">
      <c r="H51" s="362"/>
    </row>
    <row r="52" spans="2:19" s="335" customFormat="1" ht="15.65" customHeight="1">
      <c r="B52" s="361" t="s">
        <v>530</v>
      </c>
      <c r="H52" s="362"/>
    </row>
    <row r="53" spans="2:19" s="335" customFormat="1" ht="15.65" customHeight="1">
      <c r="B53" s="363"/>
      <c r="C53" s="363"/>
      <c r="D53" s="363"/>
      <c r="E53" s="363"/>
      <c r="F53" s="363"/>
      <c r="G53" s="363"/>
      <c r="H53" s="362"/>
    </row>
    <row r="54" spans="2:19" s="335" customFormat="1" ht="15.65" customHeight="1">
      <c r="B54" s="363"/>
      <c r="C54" s="363"/>
      <c r="D54" s="363"/>
      <c r="E54" s="363"/>
      <c r="F54" s="363"/>
      <c r="G54" s="683" t="s">
        <v>70</v>
      </c>
      <c r="H54" s="338" t="str">
        <f t="shared" ref="H54:S54" si="1">$S$2</f>
        <v>s-2</v>
      </c>
      <c r="I54" s="338" t="str">
        <f t="shared" si="1"/>
        <v>s-2</v>
      </c>
      <c r="J54" s="338" t="str">
        <f t="shared" si="1"/>
        <v>s-2</v>
      </c>
      <c r="K54" s="338" t="str">
        <f t="shared" si="1"/>
        <v>s-2</v>
      </c>
      <c r="L54" s="338" t="str">
        <f t="shared" si="1"/>
        <v>s-2</v>
      </c>
      <c r="M54" s="338" t="str">
        <f t="shared" si="1"/>
        <v>s-2</v>
      </c>
      <c r="N54" s="338" t="str">
        <f t="shared" si="1"/>
        <v>s-2</v>
      </c>
      <c r="O54" s="338" t="str">
        <f t="shared" si="1"/>
        <v>s-2</v>
      </c>
      <c r="P54" s="338" t="str">
        <f t="shared" si="1"/>
        <v>s-2</v>
      </c>
      <c r="Q54" s="338" t="str">
        <f t="shared" si="1"/>
        <v>s-2</v>
      </c>
      <c r="R54" s="338" t="str">
        <f t="shared" si="1"/>
        <v>s-2</v>
      </c>
      <c r="S54" s="338" t="str">
        <f t="shared" si="1"/>
        <v>s-2</v>
      </c>
    </row>
    <row r="55" spans="2:19" s="335" customFormat="1" ht="15.65" customHeight="1">
      <c r="B55" s="684"/>
      <c r="C55" s="684"/>
      <c r="D55" s="684"/>
      <c r="E55" s="685"/>
      <c r="F55" s="685"/>
      <c r="G55" s="683"/>
      <c r="H55" s="338" t="s">
        <v>174</v>
      </c>
      <c r="I55" s="338" t="s">
        <v>175</v>
      </c>
      <c r="J55" s="338" t="s">
        <v>176</v>
      </c>
      <c r="K55" s="338" t="s">
        <v>177</v>
      </c>
      <c r="L55" s="338" t="s">
        <v>178</v>
      </c>
      <c r="M55" s="338" t="s">
        <v>179</v>
      </c>
      <c r="N55" s="338" t="s">
        <v>180</v>
      </c>
      <c r="O55" s="338" t="s">
        <v>181</v>
      </c>
      <c r="P55" s="338" t="s">
        <v>182</v>
      </c>
      <c r="Q55" s="338" t="s">
        <v>183</v>
      </c>
      <c r="R55" s="338" t="s">
        <v>184</v>
      </c>
      <c r="S55" s="338" t="s">
        <v>185</v>
      </c>
    </row>
    <row r="56" spans="2:19" s="335" customFormat="1" ht="15.65" customHeight="1">
      <c r="B56" s="566" t="s">
        <v>394</v>
      </c>
      <c r="C56" s="567"/>
      <c r="D56" s="567"/>
      <c r="E56" s="567"/>
      <c r="F56" s="568"/>
      <c r="G56" s="569" t="s">
        <v>292</v>
      </c>
      <c r="H56" s="570"/>
      <c r="I56" s="570"/>
      <c r="J56" s="570"/>
      <c r="K56" s="570"/>
      <c r="L56" s="570"/>
      <c r="M56" s="570"/>
      <c r="N56" s="570"/>
      <c r="O56" s="570"/>
      <c r="P56" s="570"/>
      <c r="Q56" s="570"/>
      <c r="R56" s="570"/>
      <c r="S56" s="570"/>
    </row>
    <row r="57" spans="2:19" s="335" customFormat="1" ht="15.65" customHeight="1">
      <c r="B57" s="566" t="s">
        <v>395</v>
      </c>
      <c r="C57" s="567"/>
      <c r="D57" s="567"/>
      <c r="E57" s="567"/>
      <c r="F57" s="568"/>
      <c r="G57" s="350" t="s">
        <v>292</v>
      </c>
      <c r="H57" s="570"/>
      <c r="I57" s="570"/>
      <c r="J57" s="570"/>
      <c r="K57" s="570"/>
      <c r="L57" s="570"/>
      <c r="M57" s="570"/>
      <c r="N57" s="570"/>
      <c r="O57" s="570"/>
      <c r="P57" s="570"/>
      <c r="Q57" s="570"/>
      <c r="R57" s="570"/>
      <c r="S57" s="570"/>
    </row>
    <row r="58" spans="2:19" s="335" customFormat="1" ht="15.65" customHeight="1">
      <c r="B58" s="566" t="s">
        <v>293</v>
      </c>
      <c r="C58" s="567"/>
      <c r="D58" s="567"/>
      <c r="E58" s="567"/>
      <c r="F58" s="568"/>
      <c r="G58" s="350" t="s">
        <v>292</v>
      </c>
      <c r="H58" s="570"/>
      <c r="I58" s="570"/>
      <c r="J58" s="570"/>
      <c r="K58" s="570"/>
      <c r="L58" s="570"/>
      <c r="M58" s="570"/>
      <c r="N58" s="570"/>
      <c r="O58" s="570"/>
      <c r="P58" s="570"/>
      <c r="Q58" s="570"/>
      <c r="R58" s="570"/>
      <c r="S58" s="570"/>
    </row>
    <row r="59" spans="2:19" s="335" customFormat="1" ht="15.65" customHeight="1">
      <c r="B59" s="566" t="s">
        <v>396</v>
      </c>
      <c r="C59" s="567"/>
      <c r="D59" s="567"/>
      <c r="E59" s="567"/>
      <c r="F59" s="568"/>
      <c r="G59" s="350" t="s">
        <v>292</v>
      </c>
      <c r="H59" s="571"/>
      <c r="I59" s="571"/>
      <c r="J59" s="571"/>
      <c r="K59" s="571"/>
      <c r="L59" s="571"/>
      <c r="M59" s="571"/>
      <c r="N59" s="571"/>
      <c r="O59" s="571"/>
      <c r="P59" s="571"/>
      <c r="Q59" s="571"/>
      <c r="R59" s="571"/>
      <c r="S59" s="571"/>
    </row>
    <row r="60" spans="2:19" s="335" customFormat="1" ht="14.5">
      <c r="B60" s="566" t="s">
        <v>397</v>
      </c>
      <c r="C60" s="567"/>
      <c r="D60" s="567"/>
      <c r="E60" s="567"/>
      <c r="F60" s="568"/>
      <c r="G60" s="350" t="s">
        <v>292</v>
      </c>
      <c r="H60" s="571"/>
      <c r="I60" s="571"/>
      <c r="J60" s="571"/>
      <c r="K60" s="571"/>
      <c r="L60" s="571"/>
      <c r="M60" s="571"/>
      <c r="N60" s="571"/>
      <c r="O60" s="571"/>
      <c r="P60" s="571"/>
      <c r="Q60" s="571"/>
      <c r="R60" s="571"/>
      <c r="S60" s="571"/>
    </row>
    <row r="61" spans="2:19" s="335" customFormat="1" ht="15.65" customHeight="1">
      <c r="B61" s="566" t="s">
        <v>294</v>
      </c>
      <c r="C61" s="567"/>
      <c r="D61" s="567"/>
      <c r="E61" s="567"/>
      <c r="F61" s="568"/>
      <c r="G61" s="350" t="s">
        <v>292</v>
      </c>
      <c r="H61" s="571"/>
      <c r="I61" s="571"/>
      <c r="J61" s="571"/>
      <c r="K61" s="571"/>
      <c r="L61" s="571"/>
      <c r="M61" s="571"/>
      <c r="N61" s="571"/>
      <c r="O61" s="571"/>
      <c r="P61" s="571"/>
      <c r="Q61" s="571"/>
      <c r="R61" s="571"/>
      <c r="S61" s="571"/>
    </row>
    <row r="62" spans="2:19" s="363" customFormat="1" ht="15.65" customHeight="1">
      <c r="B62" s="352"/>
      <c r="C62" s="352"/>
      <c r="D62" s="352"/>
      <c r="E62" s="352"/>
      <c r="F62" s="572"/>
      <c r="G62" s="355"/>
      <c r="H62" s="572"/>
      <c r="I62" s="572"/>
      <c r="J62" s="572"/>
      <c r="K62" s="572"/>
      <c r="L62" s="572"/>
      <c r="M62" s="572"/>
      <c r="N62" s="572"/>
      <c r="O62" s="572"/>
      <c r="P62" s="572"/>
      <c r="Q62" s="572"/>
      <c r="R62" s="572"/>
      <c r="S62" s="572"/>
    </row>
    <row r="63" spans="2:19" s="335" customFormat="1" ht="15.65" customHeight="1">
      <c r="B63" s="566" t="s">
        <v>398</v>
      </c>
      <c r="C63" s="567"/>
      <c r="D63" s="567"/>
      <c r="E63" s="567"/>
      <c r="F63" s="568"/>
      <c r="G63" s="350" t="s">
        <v>292</v>
      </c>
      <c r="H63" s="573"/>
      <c r="I63" s="573"/>
      <c r="J63" s="573"/>
      <c r="K63" s="573"/>
      <c r="L63" s="573"/>
      <c r="M63" s="573"/>
      <c r="N63" s="573"/>
      <c r="O63" s="573"/>
      <c r="P63" s="573"/>
      <c r="Q63" s="573"/>
      <c r="R63" s="573"/>
      <c r="S63" s="573"/>
    </row>
    <row r="64" spans="2:19" s="335" customFormat="1" ht="15.65" customHeight="1">
      <c r="B64" s="566" t="s">
        <v>399</v>
      </c>
      <c r="C64" s="567"/>
      <c r="D64" s="567"/>
      <c r="E64" s="567"/>
      <c r="F64" s="568"/>
      <c r="G64" s="350" t="s">
        <v>292</v>
      </c>
      <c r="H64" s="573"/>
      <c r="I64" s="573"/>
      <c r="J64" s="573"/>
      <c r="K64" s="573"/>
      <c r="L64" s="573"/>
      <c r="M64" s="573"/>
      <c r="N64" s="573"/>
      <c r="O64" s="573"/>
      <c r="P64" s="573"/>
      <c r="Q64" s="573"/>
      <c r="R64" s="573"/>
      <c r="S64" s="573"/>
    </row>
    <row r="65" spans="2:19" s="335" customFormat="1" ht="15.65" customHeight="1">
      <c r="B65" s="566" t="s">
        <v>400</v>
      </c>
      <c r="C65" s="567"/>
      <c r="D65" s="567"/>
      <c r="E65" s="567"/>
      <c r="F65" s="568"/>
      <c r="G65" s="350" t="s">
        <v>292</v>
      </c>
      <c r="H65" s="573"/>
      <c r="I65" s="573"/>
      <c r="J65" s="573"/>
      <c r="K65" s="573"/>
      <c r="L65" s="573"/>
      <c r="M65" s="573"/>
      <c r="N65" s="573"/>
      <c r="O65" s="573"/>
      <c r="P65" s="573"/>
      <c r="Q65" s="573"/>
      <c r="R65" s="573"/>
      <c r="S65" s="573"/>
    </row>
    <row r="66" spans="2:19" s="335" customFormat="1" ht="14.5">
      <c r="B66" s="566" t="s">
        <v>401</v>
      </c>
      <c r="C66" s="567"/>
      <c r="D66" s="567"/>
      <c r="E66" s="567"/>
      <c r="F66" s="568"/>
      <c r="G66" s="350" t="s">
        <v>292</v>
      </c>
      <c r="H66" s="573"/>
      <c r="I66" s="573"/>
      <c r="J66" s="573"/>
      <c r="K66" s="573"/>
      <c r="L66" s="573"/>
      <c r="M66" s="573"/>
      <c r="N66" s="573"/>
      <c r="O66" s="573"/>
      <c r="P66" s="573"/>
      <c r="Q66" s="573"/>
      <c r="R66" s="573"/>
      <c r="S66" s="573"/>
    </row>
    <row r="67" spans="2:19" s="300" customFormat="1" ht="15.65" customHeight="1">
      <c r="B67" s="566" t="s">
        <v>402</v>
      </c>
      <c r="C67" s="567"/>
      <c r="D67" s="567"/>
      <c r="E67" s="567"/>
      <c r="F67" s="568"/>
      <c r="G67" s="350" t="s">
        <v>292</v>
      </c>
      <c r="H67" s="573"/>
      <c r="I67" s="573"/>
      <c r="J67" s="573"/>
      <c r="K67" s="573"/>
      <c r="L67" s="573"/>
      <c r="M67" s="573"/>
      <c r="N67" s="573"/>
      <c r="O67" s="573"/>
      <c r="P67" s="573"/>
      <c r="Q67" s="573"/>
      <c r="R67" s="573"/>
      <c r="S67" s="573"/>
    </row>
    <row r="68" spans="2:19" s="300" customFormat="1" ht="15.65" customHeight="1">
      <c r="B68" s="566" t="s">
        <v>403</v>
      </c>
      <c r="C68" s="567"/>
      <c r="D68" s="567"/>
      <c r="E68" s="567"/>
      <c r="F68" s="568"/>
      <c r="G68" s="350" t="s">
        <v>292</v>
      </c>
      <c r="H68" s="573"/>
      <c r="I68" s="573"/>
      <c r="J68" s="573"/>
      <c r="K68" s="573"/>
      <c r="L68" s="573"/>
      <c r="M68" s="573"/>
      <c r="N68" s="573"/>
      <c r="O68" s="573"/>
      <c r="P68" s="573"/>
      <c r="Q68" s="573"/>
      <c r="R68" s="573"/>
      <c r="S68" s="573"/>
    </row>
    <row r="69" spans="2:19" s="363" customFormat="1" ht="15.65" customHeight="1">
      <c r="B69" s="364"/>
      <c r="C69" s="352"/>
      <c r="D69" s="352"/>
      <c r="E69" s="352"/>
      <c r="F69" s="572"/>
      <c r="G69" s="355"/>
      <c r="H69" s="572"/>
      <c r="I69" s="572"/>
      <c r="J69" s="572"/>
      <c r="K69" s="572"/>
      <c r="L69" s="572"/>
      <c r="M69" s="572"/>
      <c r="N69" s="572"/>
      <c r="O69" s="572"/>
      <c r="P69" s="572"/>
      <c r="Q69" s="572"/>
      <c r="R69" s="572"/>
      <c r="S69" s="572"/>
    </row>
    <row r="70" spans="2:19" s="300" customFormat="1" ht="15.65" customHeight="1">
      <c r="B70" s="575" t="s">
        <v>291</v>
      </c>
      <c r="C70" s="574"/>
      <c r="D70" s="567"/>
      <c r="E70" s="567"/>
      <c r="F70" s="568"/>
      <c r="G70" s="350" t="s">
        <v>292</v>
      </c>
      <c r="H70" s="365">
        <f t="shared" ref="H70:S70" si="2">+SUM(H56:H68)</f>
        <v>0</v>
      </c>
      <c r="I70" s="365">
        <f t="shared" si="2"/>
        <v>0</v>
      </c>
      <c r="J70" s="365">
        <f t="shared" si="2"/>
        <v>0</v>
      </c>
      <c r="K70" s="365">
        <f t="shared" si="2"/>
        <v>0</v>
      </c>
      <c r="L70" s="365">
        <f t="shared" si="2"/>
        <v>0</v>
      </c>
      <c r="M70" s="365">
        <f t="shared" si="2"/>
        <v>0</v>
      </c>
      <c r="N70" s="365">
        <f t="shared" si="2"/>
        <v>0</v>
      </c>
      <c r="O70" s="365">
        <f t="shared" si="2"/>
        <v>0</v>
      </c>
      <c r="P70" s="365">
        <f t="shared" si="2"/>
        <v>0</v>
      </c>
      <c r="Q70" s="365">
        <f t="shared" si="2"/>
        <v>0</v>
      </c>
      <c r="R70" s="365">
        <f t="shared" si="2"/>
        <v>0</v>
      </c>
      <c r="S70" s="365">
        <f t="shared" si="2"/>
        <v>0</v>
      </c>
    </row>
  </sheetData>
  <mergeCells count="9">
    <mergeCell ref="G54:G55"/>
    <mergeCell ref="B55:D55"/>
    <mergeCell ref="E55:F55"/>
    <mergeCell ref="G6:G7"/>
    <mergeCell ref="B6:B7"/>
    <mergeCell ref="C6:C7"/>
    <mergeCell ref="D6:D7"/>
    <mergeCell ref="E6:E7"/>
    <mergeCell ref="F6:F7"/>
  </mergeCells>
  <hyperlinks>
    <hyperlink ref="A1" location="Índice!A1" display="Índice"/>
  </hyperlinks>
  <printOptions horizontalCentered="1"/>
  <pageMargins left="0.25" right="0.25" top="0.75" bottom="0.75" header="0.3" footer="0.3"/>
  <pageSetup paperSize="9" scale="55" orientation="portrait" r:id="rId1"/>
  <headerFooter>
    <oddHeader>&amp;F</oddHeader>
    <oddFooter>&amp;LOperador da rede de transporte&amp;R&amp;A</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146"/>
  <sheetViews>
    <sheetView showGridLines="0" zoomScale="85" zoomScaleNormal="85" zoomScaleSheetLayoutView="85" workbookViewId="0"/>
  </sheetViews>
  <sheetFormatPr defaultColWidth="9.08984375" defaultRowHeight="15.65" customHeight="1"/>
  <cols>
    <col min="1" max="1" width="7.453125" style="300" customWidth="1"/>
    <col min="2" max="2" width="15.453125" style="300" customWidth="1"/>
    <col min="3" max="3" width="55.54296875" style="300" customWidth="1"/>
    <col min="4" max="4" width="28.36328125" style="300" bestFit="1" customWidth="1"/>
    <col min="5" max="5" width="11" style="337" bestFit="1" customWidth="1"/>
    <col min="6" max="17" width="7.6328125" style="300" customWidth="1"/>
    <col min="18" max="16384" width="9.08984375" style="300"/>
  </cols>
  <sheetData>
    <row r="1" spans="1:17" ht="15.65" customHeight="1">
      <c r="A1" s="409" t="s">
        <v>66</v>
      </c>
      <c r="P1" s="411"/>
      <c r="Q1" s="411" t="s">
        <v>268</v>
      </c>
    </row>
    <row r="2" spans="1:17" ht="15.65" customHeight="1">
      <c r="B2" s="336" t="s">
        <v>523</v>
      </c>
      <c r="P2" s="413" t="s">
        <v>68</v>
      </c>
      <c r="Q2" s="368" t="str">
        <f>P2</f>
        <v>s-2</v>
      </c>
    </row>
    <row r="5" spans="1:17" s="405" customFormat="1" ht="15.65" customHeight="1">
      <c r="B5" s="687" t="s">
        <v>481</v>
      </c>
      <c r="C5" s="687" t="s">
        <v>63</v>
      </c>
      <c r="D5" s="687" t="s">
        <v>434</v>
      </c>
      <c r="E5" s="686" t="s">
        <v>70</v>
      </c>
      <c r="F5" s="377" t="str">
        <f>$Q$2</f>
        <v>s-2</v>
      </c>
      <c r="G5" s="377" t="str">
        <f t="shared" ref="G5:Q5" si="0">$Q$2</f>
        <v>s-2</v>
      </c>
      <c r="H5" s="377" t="str">
        <f t="shared" si="0"/>
        <v>s-2</v>
      </c>
      <c r="I5" s="377" t="str">
        <f t="shared" si="0"/>
        <v>s-2</v>
      </c>
      <c r="J5" s="377" t="str">
        <f t="shared" si="0"/>
        <v>s-2</v>
      </c>
      <c r="K5" s="377" t="str">
        <f t="shared" si="0"/>
        <v>s-2</v>
      </c>
      <c r="L5" s="377" t="str">
        <f t="shared" si="0"/>
        <v>s-2</v>
      </c>
      <c r="M5" s="377" t="str">
        <f t="shared" si="0"/>
        <v>s-2</v>
      </c>
      <c r="N5" s="377" t="str">
        <f t="shared" si="0"/>
        <v>s-2</v>
      </c>
      <c r="O5" s="377" t="str">
        <f t="shared" si="0"/>
        <v>s-2</v>
      </c>
      <c r="P5" s="377" t="str">
        <f t="shared" si="0"/>
        <v>s-2</v>
      </c>
      <c r="Q5" s="338" t="str">
        <f t="shared" si="0"/>
        <v>s-2</v>
      </c>
    </row>
    <row r="6" spans="1:17" s="405" customFormat="1" ht="15.65" customHeight="1">
      <c r="B6" s="687"/>
      <c r="C6" s="687"/>
      <c r="D6" s="687"/>
      <c r="E6" s="686"/>
      <c r="F6" s="396" t="s">
        <v>174</v>
      </c>
      <c r="G6" s="338" t="s">
        <v>175</v>
      </c>
      <c r="H6" s="338" t="s">
        <v>176</v>
      </c>
      <c r="I6" s="338" t="s">
        <v>177</v>
      </c>
      <c r="J6" s="338" t="s">
        <v>178</v>
      </c>
      <c r="K6" s="338" t="s">
        <v>179</v>
      </c>
      <c r="L6" s="338" t="s">
        <v>180</v>
      </c>
      <c r="M6" s="338" t="s">
        <v>181</v>
      </c>
      <c r="N6" s="338" t="s">
        <v>182</v>
      </c>
      <c r="O6" s="338" t="s">
        <v>183</v>
      </c>
      <c r="P6" s="338" t="s">
        <v>184</v>
      </c>
      <c r="Q6" s="338" t="s">
        <v>185</v>
      </c>
    </row>
    <row r="7" spans="1:17" ht="15.65" customHeight="1">
      <c r="B7" s="394" t="s">
        <v>379</v>
      </c>
      <c r="C7" s="317" t="s">
        <v>414</v>
      </c>
      <c r="D7" s="340" t="s">
        <v>463</v>
      </c>
      <c r="E7" s="350" t="s">
        <v>171</v>
      </c>
      <c r="F7" s="379"/>
      <c r="G7" s="379"/>
      <c r="H7" s="379"/>
      <c r="I7" s="379"/>
      <c r="J7" s="379"/>
      <c r="K7" s="379"/>
      <c r="L7" s="379"/>
      <c r="M7" s="379"/>
      <c r="N7" s="379"/>
      <c r="O7" s="379"/>
      <c r="P7" s="379"/>
      <c r="Q7" s="379"/>
    </row>
    <row r="8" spans="1:17" ht="15.65" customHeight="1">
      <c r="B8" s="394" t="s">
        <v>392</v>
      </c>
      <c r="C8" s="380" t="s">
        <v>435</v>
      </c>
      <c r="D8" s="576" t="s">
        <v>436</v>
      </c>
      <c r="E8" s="577" t="s">
        <v>171</v>
      </c>
      <c r="F8" s="378"/>
      <c r="G8" s="378"/>
      <c r="H8" s="378"/>
      <c r="I8" s="378"/>
      <c r="J8" s="378"/>
      <c r="K8" s="378"/>
      <c r="L8" s="378"/>
      <c r="M8" s="378"/>
      <c r="N8" s="378"/>
      <c r="O8" s="378"/>
      <c r="P8" s="378"/>
      <c r="Q8" s="378"/>
    </row>
    <row r="9" spans="1:17" ht="15.65" customHeight="1">
      <c r="B9" s="394" t="s">
        <v>392</v>
      </c>
      <c r="C9" s="380" t="s">
        <v>435</v>
      </c>
      <c r="D9" s="340" t="s">
        <v>170</v>
      </c>
      <c r="E9" s="350" t="s">
        <v>72</v>
      </c>
      <c r="F9" s="379"/>
      <c r="G9" s="379"/>
      <c r="H9" s="379"/>
      <c r="I9" s="379"/>
      <c r="J9" s="379"/>
      <c r="K9" s="379"/>
      <c r="L9" s="379"/>
      <c r="M9" s="379"/>
      <c r="N9" s="379"/>
      <c r="O9" s="379"/>
      <c r="P9" s="379"/>
      <c r="Q9" s="379"/>
    </row>
    <row r="10" spans="1:17" ht="15.65" customHeight="1">
      <c r="B10" s="394" t="s">
        <v>392</v>
      </c>
      <c r="C10" s="380" t="s">
        <v>437</v>
      </c>
      <c r="D10" s="392" t="s">
        <v>436</v>
      </c>
      <c r="E10" s="397" t="s">
        <v>171</v>
      </c>
      <c r="F10" s="381"/>
      <c r="G10" s="381"/>
      <c r="H10" s="381"/>
      <c r="I10" s="381"/>
      <c r="J10" s="381"/>
      <c r="K10" s="381"/>
      <c r="L10" s="381"/>
      <c r="M10" s="381"/>
      <c r="N10" s="381"/>
      <c r="O10" s="381"/>
      <c r="P10" s="381"/>
      <c r="Q10" s="381"/>
    </row>
    <row r="11" spans="1:17" ht="15.65" customHeight="1">
      <c r="B11" s="394" t="s">
        <v>392</v>
      </c>
      <c r="C11" s="380" t="s">
        <v>437</v>
      </c>
      <c r="D11" s="393" t="s">
        <v>170</v>
      </c>
      <c r="E11" s="341" t="s">
        <v>72</v>
      </c>
      <c r="F11" s="379"/>
      <c r="G11" s="379"/>
      <c r="H11" s="379"/>
      <c r="I11" s="379"/>
      <c r="J11" s="379"/>
      <c r="K11" s="379"/>
      <c r="L11" s="379"/>
      <c r="M11" s="379"/>
      <c r="N11" s="379"/>
      <c r="O11" s="379"/>
      <c r="P11" s="379"/>
      <c r="Q11" s="379"/>
    </row>
    <row r="12" spans="1:17" ht="15.65" customHeight="1">
      <c r="B12" s="394" t="s">
        <v>392</v>
      </c>
      <c r="C12" s="380" t="s">
        <v>438</v>
      </c>
      <c r="D12" s="393" t="s">
        <v>439</v>
      </c>
      <c r="E12" s="341" t="s">
        <v>171</v>
      </c>
      <c r="F12" s="382"/>
      <c r="G12" s="382"/>
      <c r="H12" s="382"/>
      <c r="I12" s="382"/>
      <c r="J12" s="382"/>
      <c r="K12" s="382"/>
      <c r="L12" s="382"/>
      <c r="M12" s="382"/>
      <c r="N12" s="382"/>
      <c r="O12" s="382"/>
      <c r="P12" s="382"/>
      <c r="Q12" s="382"/>
    </row>
    <row r="13" spans="1:17" ht="15.65" customHeight="1">
      <c r="B13" s="394" t="s">
        <v>392</v>
      </c>
      <c r="C13" s="380" t="s">
        <v>438</v>
      </c>
      <c r="D13" s="393" t="s">
        <v>440</v>
      </c>
      <c r="E13" s="341" t="s">
        <v>171</v>
      </c>
      <c r="F13" s="383"/>
      <c r="G13" s="383"/>
      <c r="H13" s="383"/>
      <c r="I13" s="383"/>
      <c r="J13" s="383"/>
      <c r="K13" s="383"/>
      <c r="L13" s="383"/>
      <c r="M13" s="383"/>
      <c r="N13" s="383"/>
      <c r="O13" s="383"/>
      <c r="P13" s="383"/>
      <c r="Q13" s="383"/>
    </row>
    <row r="14" spans="1:17" ht="15.65" customHeight="1">
      <c r="B14" s="394" t="s">
        <v>392</v>
      </c>
      <c r="C14" s="380" t="s">
        <v>438</v>
      </c>
      <c r="D14" s="393" t="s">
        <v>170</v>
      </c>
      <c r="E14" s="341" t="s">
        <v>72</v>
      </c>
      <c r="F14" s="383"/>
      <c r="G14" s="383"/>
      <c r="H14" s="383"/>
      <c r="I14" s="383"/>
      <c r="J14" s="383"/>
      <c r="K14" s="383"/>
      <c r="L14" s="383"/>
      <c r="M14" s="383"/>
      <c r="N14" s="383"/>
      <c r="O14" s="383"/>
      <c r="P14" s="383"/>
      <c r="Q14" s="383"/>
    </row>
    <row r="15" spans="1:17" ht="15.65" customHeight="1">
      <c r="B15" s="394" t="s">
        <v>392</v>
      </c>
      <c r="C15" s="380" t="s">
        <v>536</v>
      </c>
      <c r="D15" s="393" t="s">
        <v>441</v>
      </c>
      <c r="E15" s="341" t="s">
        <v>171</v>
      </c>
      <c r="F15" s="383"/>
      <c r="G15" s="383"/>
      <c r="H15" s="383"/>
      <c r="I15" s="383"/>
      <c r="J15" s="383"/>
      <c r="K15" s="383"/>
      <c r="L15" s="383"/>
      <c r="M15" s="383"/>
      <c r="N15" s="383"/>
      <c r="O15" s="383"/>
      <c r="P15" s="383"/>
      <c r="Q15" s="383"/>
    </row>
    <row r="16" spans="1:17" ht="15.65" customHeight="1">
      <c r="B16" s="394" t="s">
        <v>392</v>
      </c>
      <c r="C16" s="380" t="s">
        <v>536</v>
      </c>
      <c r="D16" s="393" t="s">
        <v>170</v>
      </c>
      <c r="E16" s="341" t="s">
        <v>72</v>
      </c>
      <c r="F16" s="379"/>
      <c r="G16" s="379"/>
      <c r="H16" s="379"/>
      <c r="I16" s="379"/>
      <c r="J16" s="379"/>
      <c r="K16" s="379"/>
      <c r="L16" s="379"/>
      <c r="M16" s="379"/>
      <c r="N16" s="379"/>
      <c r="O16" s="379"/>
      <c r="P16" s="379"/>
      <c r="Q16" s="379"/>
    </row>
    <row r="17" spans="2:17" ht="15.65" customHeight="1">
      <c r="B17" s="394" t="s">
        <v>392</v>
      </c>
      <c r="C17" s="380" t="s">
        <v>537</v>
      </c>
      <c r="D17" s="393" t="s">
        <v>442</v>
      </c>
      <c r="E17" s="341" t="s">
        <v>171</v>
      </c>
      <c r="F17" s="414"/>
      <c r="G17" s="414"/>
      <c r="H17" s="414"/>
      <c r="I17" s="414"/>
      <c r="J17" s="414"/>
      <c r="K17" s="414"/>
      <c r="L17" s="414"/>
      <c r="M17" s="414"/>
      <c r="N17" s="414"/>
      <c r="O17" s="414"/>
      <c r="P17" s="379"/>
      <c r="Q17" s="414"/>
    </row>
    <row r="18" spans="2:17" ht="15.65" customHeight="1">
      <c r="B18" s="394" t="s">
        <v>392</v>
      </c>
      <c r="C18" s="380" t="s">
        <v>537</v>
      </c>
      <c r="D18" s="393" t="s">
        <v>170</v>
      </c>
      <c r="E18" s="341" t="s">
        <v>72</v>
      </c>
      <c r="F18" s="414"/>
      <c r="G18" s="414"/>
      <c r="H18" s="414"/>
      <c r="I18" s="414"/>
      <c r="J18" s="414"/>
      <c r="K18" s="414"/>
      <c r="L18" s="414"/>
      <c r="M18" s="414"/>
      <c r="N18" s="414"/>
      <c r="O18" s="414"/>
      <c r="P18" s="414"/>
      <c r="Q18" s="414"/>
    </row>
    <row r="19" spans="2:17" ht="15.65" customHeight="1">
      <c r="B19" s="394" t="s">
        <v>392</v>
      </c>
      <c r="C19" s="380" t="s">
        <v>279</v>
      </c>
      <c r="D19" s="340" t="s">
        <v>436</v>
      </c>
      <c r="E19" s="350" t="s">
        <v>171</v>
      </c>
      <c r="F19" s="379"/>
      <c r="G19" s="379"/>
      <c r="H19" s="379"/>
      <c r="I19" s="379"/>
      <c r="J19" s="379"/>
      <c r="K19" s="379"/>
      <c r="L19" s="379"/>
      <c r="M19" s="379"/>
      <c r="N19" s="379"/>
      <c r="O19" s="379"/>
      <c r="P19" s="379"/>
      <c r="Q19" s="379"/>
    </row>
    <row r="20" spans="2:17" ht="15.65" customHeight="1">
      <c r="B20" s="394" t="s">
        <v>392</v>
      </c>
      <c r="C20" s="380" t="s">
        <v>279</v>
      </c>
      <c r="D20" s="393" t="s">
        <v>170</v>
      </c>
      <c r="E20" s="341" t="s">
        <v>72</v>
      </c>
      <c r="F20" s="379"/>
      <c r="G20" s="379"/>
      <c r="H20" s="379"/>
      <c r="I20" s="379"/>
      <c r="J20" s="379"/>
      <c r="K20" s="379"/>
      <c r="L20" s="379"/>
      <c r="M20" s="379"/>
      <c r="N20" s="379"/>
      <c r="O20" s="379"/>
      <c r="P20" s="379"/>
      <c r="Q20" s="379"/>
    </row>
    <row r="21" spans="2:17" ht="15.65" customHeight="1">
      <c r="B21" s="394" t="s">
        <v>392</v>
      </c>
      <c r="C21" s="380" t="s">
        <v>280</v>
      </c>
      <c r="D21" s="393" t="s">
        <v>439</v>
      </c>
      <c r="E21" s="341" t="s">
        <v>171</v>
      </c>
      <c r="F21" s="382"/>
      <c r="G21" s="382"/>
      <c r="H21" s="382"/>
      <c r="I21" s="382"/>
      <c r="J21" s="382"/>
      <c r="K21" s="382"/>
      <c r="L21" s="382"/>
      <c r="M21" s="382"/>
      <c r="N21" s="382"/>
      <c r="O21" s="382"/>
      <c r="P21" s="382"/>
      <c r="Q21" s="382"/>
    </row>
    <row r="22" spans="2:17" ht="15.65" customHeight="1">
      <c r="B22" s="394" t="s">
        <v>392</v>
      </c>
      <c r="C22" s="380" t="s">
        <v>280</v>
      </c>
      <c r="D22" s="393" t="s">
        <v>440</v>
      </c>
      <c r="E22" s="341" t="s">
        <v>171</v>
      </c>
      <c r="F22" s="382"/>
      <c r="G22" s="382"/>
      <c r="H22" s="382"/>
      <c r="I22" s="382"/>
      <c r="J22" s="382"/>
      <c r="K22" s="382"/>
      <c r="L22" s="382"/>
      <c r="M22" s="382"/>
      <c r="N22" s="382"/>
      <c r="O22" s="382"/>
      <c r="P22" s="382"/>
      <c r="Q22" s="382"/>
    </row>
    <row r="23" spans="2:17" ht="15.65" customHeight="1">
      <c r="B23" s="394" t="s">
        <v>392</v>
      </c>
      <c r="C23" s="380" t="s">
        <v>280</v>
      </c>
      <c r="D23" s="393" t="s">
        <v>170</v>
      </c>
      <c r="E23" s="341" t="s">
        <v>72</v>
      </c>
      <c r="F23" s="379"/>
      <c r="G23" s="379"/>
      <c r="H23" s="379"/>
      <c r="I23" s="379"/>
      <c r="J23" s="379"/>
      <c r="K23" s="379"/>
      <c r="L23" s="379"/>
      <c r="M23" s="379"/>
      <c r="N23" s="379"/>
      <c r="O23" s="379"/>
      <c r="P23" s="379"/>
      <c r="Q23" s="379"/>
    </row>
    <row r="24" spans="2:17" ht="15.65" customHeight="1">
      <c r="B24" s="394" t="s">
        <v>392</v>
      </c>
      <c r="C24" s="380" t="s">
        <v>281</v>
      </c>
      <c r="D24" s="393" t="s">
        <v>443</v>
      </c>
      <c r="E24" s="341" t="s">
        <v>171</v>
      </c>
      <c r="F24" s="379"/>
      <c r="G24" s="379"/>
      <c r="H24" s="379"/>
      <c r="I24" s="379"/>
      <c r="J24" s="379"/>
      <c r="K24" s="379"/>
      <c r="L24" s="379"/>
      <c r="M24" s="379"/>
      <c r="N24" s="379"/>
      <c r="O24" s="379"/>
      <c r="P24" s="379"/>
      <c r="Q24" s="379"/>
    </row>
    <row r="25" spans="2:17" ht="15.65" customHeight="1">
      <c r="B25" s="394" t="s">
        <v>392</v>
      </c>
      <c r="C25" s="380" t="s">
        <v>281</v>
      </c>
      <c r="D25" s="393" t="s">
        <v>170</v>
      </c>
      <c r="E25" s="341" t="s">
        <v>72</v>
      </c>
      <c r="F25" s="379"/>
      <c r="G25" s="379"/>
      <c r="H25" s="379"/>
      <c r="I25" s="379"/>
      <c r="J25" s="379"/>
      <c r="K25" s="379"/>
      <c r="L25" s="379"/>
      <c r="M25" s="379"/>
      <c r="N25" s="379"/>
      <c r="O25" s="379"/>
      <c r="P25" s="379"/>
      <c r="Q25" s="379"/>
    </row>
    <row r="26" spans="2:17" ht="15.65" customHeight="1">
      <c r="B26" s="394" t="s">
        <v>392</v>
      </c>
      <c r="C26" s="380" t="s">
        <v>444</v>
      </c>
      <c r="D26" s="340" t="s">
        <v>442</v>
      </c>
      <c r="E26" s="350" t="s">
        <v>171</v>
      </c>
      <c r="F26" s="414"/>
      <c r="G26" s="414"/>
      <c r="H26" s="414"/>
      <c r="I26" s="414"/>
      <c r="J26" s="414"/>
      <c r="K26" s="414"/>
      <c r="L26" s="414"/>
      <c r="M26" s="414"/>
      <c r="N26" s="414"/>
      <c r="O26" s="414"/>
      <c r="P26" s="414"/>
      <c r="Q26" s="414"/>
    </row>
    <row r="27" spans="2:17" ht="15.65" customHeight="1">
      <c r="B27" s="394" t="s">
        <v>392</v>
      </c>
      <c r="C27" s="380" t="s">
        <v>444</v>
      </c>
      <c r="D27" s="340" t="s">
        <v>170</v>
      </c>
      <c r="E27" s="350" t="s">
        <v>72</v>
      </c>
      <c r="F27" s="414"/>
      <c r="G27" s="414"/>
      <c r="H27" s="414"/>
      <c r="I27" s="414"/>
      <c r="J27" s="414"/>
      <c r="K27" s="414"/>
      <c r="L27" s="414"/>
      <c r="M27" s="414"/>
      <c r="N27" s="414"/>
      <c r="O27" s="414"/>
      <c r="P27" s="414"/>
      <c r="Q27" s="414"/>
    </row>
    <row r="28" spans="2:17" ht="15.65" customHeight="1">
      <c r="B28" s="394" t="s">
        <v>392</v>
      </c>
      <c r="C28" s="578" t="s">
        <v>445</v>
      </c>
      <c r="D28" s="579" t="s">
        <v>538</v>
      </c>
      <c r="E28" s="341" t="s">
        <v>171</v>
      </c>
      <c r="F28" s="379"/>
      <c r="G28" s="379"/>
      <c r="H28" s="379"/>
      <c r="I28" s="379"/>
      <c r="J28" s="379"/>
      <c r="K28" s="379"/>
      <c r="L28" s="379"/>
      <c r="M28" s="379"/>
      <c r="N28" s="379"/>
      <c r="O28" s="379"/>
      <c r="P28" s="379"/>
      <c r="Q28" s="379"/>
    </row>
    <row r="29" spans="2:17" ht="15.65" customHeight="1">
      <c r="B29" s="394" t="s">
        <v>392</v>
      </c>
      <c r="C29" s="380" t="s">
        <v>446</v>
      </c>
      <c r="D29" s="579" t="s">
        <v>538</v>
      </c>
      <c r="E29" s="341" t="s">
        <v>171</v>
      </c>
      <c r="F29" s="379"/>
      <c r="G29" s="379"/>
      <c r="H29" s="379"/>
      <c r="I29" s="379"/>
      <c r="J29" s="379"/>
      <c r="K29" s="379"/>
      <c r="L29" s="379"/>
      <c r="M29" s="379"/>
      <c r="N29" s="379"/>
      <c r="O29" s="379"/>
      <c r="P29" s="379"/>
      <c r="Q29" s="379"/>
    </row>
    <row r="30" spans="2:17" ht="15.65" customHeight="1">
      <c r="B30" s="394" t="s">
        <v>392</v>
      </c>
      <c r="C30" s="380" t="s">
        <v>447</v>
      </c>
      <c r="D30" s="579" t="s">
        <v>538</v>
      </c>
      <c r="E30" s="341" t="s">
        <v>171</v>
      </c>
      <c r="F30" s="379"/>
      <c r="G30" s="379"/>
      <c r="H30" s="379"/>
      <c r="I30" s="379"/>
      <c r="J30" s="379"/>
      <c r="K30" s="379"/>
      <c r="L30" s="379"/>
      <c r="M30" s="379"/>
      <c r="N30" s="379"/>
      <c r="O30" s="379"/>
      <c r="P30" s="379"/>
      <c r="Q30" s="379"/>
    </row>
    <row r="31" spans="2:17" ht="15.65" customHeight="1">
      <c r="B31" s="394" t="s">
        <v>392</v>
      </c>
      <c r="C31" s="380" t="s">
        <v>448</v>
      </c>
      <c r="D31" s="579" t="s">
        <v>538</v>
      </c>
      <c r="E31" s="341" t="s">
        <v>171</v>
      </c>
      <c r="F31" s="379"/>
      <c r="G31" s="379"/>
      <c r="H31" s="379"/>
      <c r="I31" s="379"/>
      <c r="J31" s="379"/>
      <c r="K31" s="379"/>
      <c r="L31" s="379"/>
      <c r="M31" s="379"/>
      <c r="N31" s="379"/>
      <c r="O31" s="379"/>
      <c r="P31" s="379"/>
      <c r="Q31" s="379"/>
    </row>
    <row r="32" spans="2:17" ht="15.65" customHeight="1">
      <c r="B32" s="394" t="s">
        <v>392</v>
      </c>
      <c r="C32" s="380" t="s">
        <v>449</v>
      </c>
      <c r="D32" s="579" t="s">
        <v>538</v>
      </c>
      <c r="E32" s="341" t="s">
        <v>171</v>
      </c>
      <c r="F32" s="384"/>
      <c r="G32" s="384"/>
      <c r="H32" s="384"/>
      <c r="I32" s="384"/>
      <c r="J32" s="384"/>
      <c r="K32" s="384"/>
      <c r="L32" s="384"/>
      <c r="M32" s="384"/>
      <c r="N32" s="384"/>
      <c r="O32" s="384"/>
      <c r="P32" s="384"/>
      <c r="Q32" s="384"/>
    </row>
    <row r="33" spans="2:17" ht="15.65" customHeight="1">
      <c r="B33" s="394" t="s">
        <v>392</v>
      </c>
      <c r="C33" s="380" t="s">
        <v>450</v>
      </c>
      <c r="D33" s="579" t="s">
        <v>538</v>
      </c>
      <c r="E33" s="341" t="s">
        <v>171</v>
      </c>
      <c r="F33" s="379"/>
      <c r="G33" s="379"/>
      <c r="H33" s="379"/>
      <c r="I33" s="379"/>
      <c r="J33" s="379"/>
      <c r="K33" s="379"/>
      <c r="L33" s="379"/>
      <c r="M33" s="379"/>
      <c r="N33" s="379"/>
      <c r="O33" s="379"/>
      <c r="P33" s="379"/>
      <c r="Q33" s="379"/>
    </row>
    <row r="34" spans="2:17" ht="15.65" customHeight="1">
      <c r="B34" s="394" t="s">
        <v>392</v>
      </c>
      <c r="C34" s="380" t="s">
        <v>451</v>
      </c>
      <c r="D34" s="579" t="s">
        <v>538</v>
      </c>
      <c r="E34" s="341" t="s">
        <v>171</v>
      </c>
      <c r="F34" s="379"/>
      <c r="G34" s="379"/>
      <c r="H34" s="379"/>
      <c r="I34" s="379"/>
      <c r="J34" s="379"/>
      <c r="K34" s="379"/>
      <c r="L34" s="379"/>
      <c r="M34" s="379"/>
      <c r="N34" s="379"/>
      <c r="O34" s="379"/>
      <c r="P34" s="379"/>
      <c r="Q34" s="379"/>
    </row>
    <row r="35" spans="2:17" ht="15.65" customHeight="1">
      <c r="B35" s="394" t="s">
        <v>392</v>
      </c>
      <c r="C35" s="380" t="s">
        <v>452</v>
      </c>
      <c r="D35" s="579" t="s">
        <v>538</v>
      </c>
      <c r="E35" s="341" t="s">
        <v>171</v>
      </c>
      <c r="F35" s="379"/>
      <c r="G35" s="379"/>
      <c r="H35" s="379"/>
      <c r="I35" s="379"/>
      <c r="J35" s="379"/>
      <c r="K35" s="379"/>
      <c r="L35" s="379"/>
      <c r="M35" s="379"/>
      <c r="N35" s="379"/>
      <c r="O35" s="379"/>
      <c r="P35" s="379"/>
      <c r="Q35" s="379"/>
    </row>
    <row r="36" spans="2:17" ht="15.65" customHeight="1">
      <c r="B36" s="394" t="s">
        <v>392</v>
      </c>
      <c r="C36" s="380" t="s">
        <v>453</v>
      </c>
      <c r="D36" s="579" t="s">
        <v>538</v>
      </c>
      <c r="E36" s="341" t="s">
        <v>171</v>
      </c>
      <c r="F36" s="385"/>
      <c r="G36" s="385"/>
      <c r="H36" s="385"/>
      <c r="I36" s="385"/>
      <c r="J36" s="385"/>
      <c r="K36" s="385"/>
      <c r="L36" s="385"/>
      <c r="M36" s="385"/>
      <c r="N36" s="385"/>
      <c r="O36" s="385"/>
      <c r="P36" s="385"/>
      <c r="Q36" s="385"/>
    </row>
    <row r="37" spans="2:17" ht="15.65" customHeight="1">
      <c r="B37" s="394" t="s">
        <v>392</v>
      </c>
      <c r="C37" s="380" t="s">
        <v>454</v>
      </c>
      <c r="D37" s="579" t="s">
        <v>538</v>
      </c>
      <c r="E37" s="341" t="s">
        <v>171</v>
      </c>
      <c r="F37" s="384"/>
      <c r="G37" s="384"/>
      <c r="H37" s="384"/>
      <c r="I37" s="384"/>
      <c r="J37" s="384"/>
      <c r="K37" s="384"/>
      <c r="L37" s="384"/>
      <c r="M37" s="384"/>
      <c r="N37" s="384"/>
      <c r="O37" s="384"/>
      <c r="P37" s="384"/>
      <c r="Q37" s="384"/>
    </row>
    <row r="38" spans="2:17" ht="15.65" customHeight="1">
      <c r="B38" s="394" t="s">
        <v>392</v>
      </c>
      <c r="C38" s="380" t="s">
        <v>455</v>
      </c>
      <c r="D38" s="579" t="s">
        <v>538</v>
      </c>
      <c r="E38" s="350" t="s">
        <v>171</v>
      </c>
      <c r="F38" s="379"/>
      <c r="G38" s="379"/>
      <c r="H38" s="379"/>
      <c r="I38" s="379"/>
      <c r="J38" s="379"/>
      <c r="K38" s="379"/>
      <c r="L38" s="379"/>
      <c r="M38" s="379"/>
      <c r="N38" s="379"/>
      <c r="O38" s="379"/>
      <c r="P38" s="379"/>
      <c r="Q38" s="379"/>
    </row>
    <row r="39" spans="2:17" ht="15.65" customHeight="1">
      <c r="B39" s="394" t="s">
        <v>392</v>
      </c>
      <c r="C39" s="380" t="s">
        <v>456</v>
      </c>
      <c r="D39" s="340" t="s">
        <v>539</v>
      </c>
      <c r="E39" s="350" t="s">
        <v>72</v>
      </c>
      <c r="F39" s="386"/>
      <c r="G39" s="386"/>
      <c r="H39" s="386"/>
      <c r="I39" s="386"/>
      <c r="J39" s="386"/>
      <c r="K39" s="386"/>
      <c r="L39" s="386"/>
      <c r="M39" s="386"/>
      <c r="N39" s="386"/>
      <c r="O39" s="386"/>
      <c r="P39" s="386"/>
      <c r="Q39" s="386"/>
    </row>
    <row r="40" spans="2:17" ht="15.65" customHeight="1">
      <c r="B40" s="394" t="s">
        <v>392</v>
      </c>
      <c r="C40" s="380" t="s">
        <v>446</v>
      </c>
      <c r="D40" s="340" t="s">
        <v>539</v>
      </c>
      <c r="E40" s="350" t="s">
        <v>72</v>
      </c>
      <c r="F40" s="379"/>
      <c r="G40" s="379"/>
      <c r="H40" s="379"/>
      <c r="I40" s="379"/>
      <c r="J40" s="379"/>
      <c r="K40" s="379"/>
      <c r="L40" s="379"/>
      <c r="M40" s="379"/>
      <c r="N40" s="379"/>
      <c r="O40" s="379"/>
      <c r="P40" s="379"/>
      <c r="Q40" s="379"/>
    </row>
    <row r="41" spans="2:17" ht="15.65" customHeight="1">
      <c r="B41" s="394" t="s">
        <v>392</v>
      </c>
      <c r="C41" s="380" t="s">
        <v>447</v>
      </c>
      <c r="D41" s="340" t="s">
        <v>539</v>
      </c>
      <c r="E41" s="350" t="s">
        <v>72</v>
      </c>
      <c r="F41" s="379"/>
      <c r="G41" s="379"/>
      <c r="H41" s="379"/>
      <c r="I41" s="379"/>
      <c r="J41" s="379"/>
      <c r="K41" s="379"/>
      <c r="L41" s="379"/>
      <c r="M41" s="379"/>
      <c r="N41" s="379"/>
      <c r="O41" s="379"/>
      <c r="P41" s="379"/>
      <c r="Q41" s="379"/>
    </row>
    <row r="42" spans="2:17" ht="15.65" customHeight="1">
      <c r="B42" s="394" t="s">
        <v>392</v>
      </c>
      <c r="C42" s="380" t="s">
        <v>448</v>
      </c>
      <c r="D42" s="340" t="s">
        <v>539</v>
      </c>
      <c r="E42" s="350" t="s">
        <v>72</v>
      </c>
      <c r="F42" s="379"/>
      <c r="G42" s="379"/>
      <c r="H42" s="379"/>
      <c r="I42" s="379"/>
      <c r="J42" s="379"/>
      <c r="K42" s="379"/>
      <c r="L42" s="379"/>
      <c r="M42" s="379"/>
      <c r="N42" s="379"/>
      <c r="O42" s="379"/>
      <c r="P42" s="379"/>
      <c r="Q42" s="379"/>
    </row>
    <row r="43" spans="2:17" ht="15.65" customHeight="1">
      <c r="B43" s="394" t="s">
        <v>392</v>
      </c>
      <c r="C43" s="380" t="s">
        <v>449</v>
      </c>
      <c r="D43" s="340" t="s">
        <v>539</v>
      </c>
      <c r="E43" s="350" t="s">
        <v>72</v>
      </c>
      <c r="F43" s="379"/>
      <c r="G43" s="379"/>
      <c r="H43" s="379"/>
      <c r="I43" s="379"/>
      <c r="J43" s="379"/>
      <c r="K43" s="379"/>
      <c r="L43" s="379"/>
      <c r="M43" s="379"/>
      <c r="N43" s="379"/>
      <c r="O43" s="379"/>
      <c r="P43" s="379"/>
      <c r="Q43" s="379"/>
    </row>
    <row r="44" spans="2:17" ht="15.65" customHeight="1">
      <c r="B44" s="394" t="s">
        <v>392</v>
      </c>
      <c r="C44" s="380" t="s">
        <v>450</v>
      </c>
      <c r="D44" s="340" t="s">
        <v>539</v>
      </c>
      <c r="E44" s="350" t="s">
        <v>72</v>
      </c>
      <c r="F44" s="384"/>
      <c r="G44" s="384"/>
      <c r="H44" s="384"/>
      <c r="I44" s="384"/>
      <c r="J44" s="384"/>
      <c r="K44" s="384"/>
      <c r="L44" s="384"/>
      <c r="M44" s="384"/>
      <c r="N44" s="384"/>
      <c r="O44" s="384"/>
      <c r="P44" s="384"/>
      <c r="Q44" s="384"/>
    </row>
    <row r="45" spans="2:17" ht="15.65" customHeight="1">
      <c r="B45" s="394" t="s">
        <v>392</v>
      </c>
      <c r="C45" s="380" t="s">
        <v>457</v>
      </c>
      <c r="D45" s="340" t="s">
        <v>539</v>
      </c>
      <c r="E45" s="350" t="s">
        <v>72</v>
      </c>
      <c r="F45" s="379"/>
      <c r="G45" s="379"/>
      <c r="H45" s="379"/>
      <c r="I45" s="379"/>
      <c r="J45" s="379"/>
      <c r="K45" s="379"/>
      <c r="L45" s="379"/>
      <c r="M45" s="379"/>
      <c r="N45" s="379"/>
      <c r="O45" s="379"/>
      <c r="P45" s="379"/>
      <c r="Q45" s="379"/>
    </row>
    <row r="46" spans="2:17" ht="15.65" customHeight="1">
      <c r="B46" s="394" t="s">
        <v>392</v>
      </c>
      <c r="C46" s="380" t="s">
        <v>458</v>
      </c>
      <c r="D46" s="340" t="s">
        <v>539</v>
      </c>
      <c r="E46" s="350" t="s">
        <v>72</v>
      </c>
      <c r="F46" s="379"/>
      <c r="G46" s="379"/>
      <c r="H46" s="379"/>
      <c r="I46" s="379"/>
      <c r="J46" s="379"/>
      <c r="K46" s="379"/>
      <c r="L46" s="379"/>
      <c r="M46" s="379"/>
      <c r="N46" s="379"/>
      <c r="O46" s="379"/>
      <c r="P46" s="379"/>
      <c r="Q46" s="379"/>
    </row>
    <row r="47" spans="2:17" ht="15.65" customHeight="1">
      <c r="B47" s="394" t="s">
        <v>392</v>
      </c>
      <c r="C47" s="380" t="s">
        <v>459</v>
      </c>
      <c r="D47" s="340" t="s">
        <v>539</v>
      </c>
      <c r="E47" s="350" t="s">
        <v>72</v>
      </c>
      <c r="F47" s="379"/>
      <c r="G47" s="379"/>
      <c r="H47" s="379"/>
      <c r="I47" s="379"/>
      <c r="J47" s="379"/>
      <c r="K47" s="379"/>
      <c r="L47" s="379"/>
      <c r="M47" s="379"/>
      <c r="N47" s="379"/>
      <c r="O47" s="379"/>
      <c r="P47" s="379"/>
      <c r="Q47" s="379"/>
    </row>
    <row r="48" spans="2:17" ht="15.65" customHeight="1">
      <c r="B48" s="394" t="s">
        <v>392</v>
      </c>
      <c r="C48" s="380" t="s">
        <v>454</v>
      </c>
      <c r="D48" s="340" t="s">
        <v>539</v>
      </c>
      <c r="E48" s="350" t="s">
        <v>72</v>
      </c>
      <c r="F48" s="384"/>
      <c r="G48" s="384"/>
      <c r="H48" s="384"/>
      <c r="I48" s="384"/>
      <c r="J48" s="384"/>
      <c r="K48" s="384"/>
      <c r="L48" s="384"/>
      <c r="M48" s="384"/>
      <c r="N48" s="384"/>
      <c r="O48" s="384"/>
      <c r="P48" s="384"/>
      <c r="Q48" s="384"/>
    </row>
    <row r="49" spans="1:17" ht="15.65" customHeight="1">
      <c r="B49" s="394" t="s">
        <v>392</v>
      </c>
      <c r="C49" s="380" t="s">
        <v>460</v>
      </c>
      <c r="D49" s="340" t="s">
        <v>539</v>
      </c>
      <c r="E49" s="350" t="s">
        <v>72</v>
      </c>
      <c r="F49" s="384"/>
      <c r="G49" s="384"/>
      <c r="H49" s="384"/>
      <c r="I49" s="384"/>
      <c r="J49" s="384"/>
      <c r="K49" s="384"/>
      <c r="L49" s="384"/>
      <c r="M49" s="384"/>
      <c r="N49" s="384"/>
      <c r="O49" s="384"/>
      <c r="P49" s="384"/>
      <c r="Q49" s="384"/>
    </row>
    <row r="50" spans="1:17" ht="15.65" customHeight="1">
      <c r="B50" s="394" t="s">
        <v>392</v>
      </c>
      <c r="C50" s="380" t="s">
        <v>461</v>
      </c>
      <c r="D50" s="340" t="s">
        <v>539</v>
      </c>
      <c r="E50" s="341" t="s">
        <v>72</v>
      </c>
      <c r="F50" s="379"/>
      <c r="G50" s="379"/>
      <c r="H50" s="379"/>
      <c r="I50" s="379"/>
      <c r="J50" s="379"/>
      <c r="K50" s="379"/>
      <c r="L50" s="379"/>
      <c r="M50" s="379"/>
      <c r="N50" s="379"/>
      <c r="O50" s="379"/>
      <c r="P50" s="379"/>
      <c r="Q50" s="379"/>
    </row>
    <row r="51" spans="1:17" ht="15.65" customHeight="1">
      <c r="B51" s="394" t="s">
        <v>392</v>
      </c>
      <c r="C51" s="380" t="s">
        <v>462</v>
      </c>
      <c r="D51" s="340" t="s">
        <v>539</v>
      </c>
      <c r="E51" s="341" t="s">
        <v>72</v>
      </c>
      <c r="F51" s="384"/>
      <c r="G51" s="384"/>
      <c r="H51" s="384"/>
      <c r="I51" s="384"/>
      <c r="J51" s="384"/>
      <c r="K51" s="384"/>
      <c r="L51" s="384"/>
      <c r="M51" s="384"/>
      <c r="N51" s="384"/>
      <c r="O51" s="384"/>
      <c r="P51" s="384"/>
      <c r="Q51" s="384"/>
    </row>
    <row r="52" spans="1:17" ht="15.65" customHeight="1">
      <c r="C52" s="357"/>
      <c r="D52" s="387"/>
      <c r="E52" s="388"/>
      <c r="F52" s="415"/>
      <c r="G52" s="415"/>
      <c r="H52" s="415"/>
      <c r="I52" s="415"/>
      <c r="J52" s="415"/>
      <c r="K52" s="415"/>
      <c r="L52" s="415"/>
      <c r="M52" s="415"/>
      <c r="N52" s="415"/>
      <c r="O52" s="415"/>
      <c r="P52" s="415"/>
      <c r="Q52" s="415"/>
    </row>
    <row r="53" spans="1:17" s="352" customFormat="1" ht="15.65" customHeight="1">
      <c r="C53" s="334" t="s">
        <v>275</v>
      </c>
      <c r="D53" s="354"/>
      <c r="E53" s="355"/>
      <c r="F53" s="416"/>
      <c r="G53" s="416"/>
      <c r="H53" s="416"/>
      <c r="I53" s="416"/>
      <c r="J53" s="416"/>
      <c r="K53" s="416"/>
      <c r="L53" s="416"/>
      <c r="M53" s="416"/>
      <c r="N53" s="416"/>
      <c r="O53" s="416"/>
      <c r="P53" s="416"/>
      <c r="Q53" s="416"/>
    </row>
    <row r="54" spans="1:17" ht="15.65" customHeight="1">
      <c r="C54" s="389" t="s">
        <v>464</v>
      </c>
      <c r="D54" s="352"/>
      <c r="E54" s="359"/>
      <c r="F54" s="352"/>
      <c r="G54" s="352"/>
      <c r="H54" s="352"/>
      <c r="I54" s="352"/>
      <c r="J54" s="352"/>
      <c r="K54" s="352"/>
      <c r="L54" s="352"/>
      <c r="M54" s="352"/>
      <c r="N54" s="352"/>
      <c r="O54" s="352"/>
      <c r="P54" s="352"/>
      <c r="Q54" s="352"/>
    </row>
    <row r="55" spans="1:17" ht="15.65" customHeight="1">
      <c r="C55" s="390" t="s">
        <v>465</v>
      </c>
    </row>
    <row r="56" spans="1:17" ht="15.65" customHeight="1">
      <c r="C56" s="390" t="s">
        <v>466</v>
      </c>
    </row>
    <row r="57" spans="1:17" ht="15.65" customHeight="1">
      <c r="C57" s="300" t="s">
        <v>375</v>
      </c>
    </row>
    <row r="59" spans="1:17" s="405" customFormat="1" ht="15.65" customHeight="1">
      <c r="A59" s="300"/>
      <c r="B59" s="336" t="s">
        <v>628</v>
      </c>
      <c r="D59" s="417"/>
      <c r="E59" s="337"/>
      <c r="F59" s="300"/>
      <c r="G59" s="300"/>
      <c r="H59" s="300"/>
      <c r="I59" s="300"/>
      <c r="J59" s="418"/>
      <c r="K59" s="418"/>
      <c r="L59" s="418"/>
      <c r="M59" s="418"/>
      <c r="N59" s="418"/>
      <c r="O59" s="418"/>
      <c r="P59" s="418"/>
      <c r="Q59" s="418"/>
    </row>
    <row r="60" spans="1:17" s="405" customFormat="1" ht="15.65" customHeight="1">
      <c r="A60" s="418"/>
      <c r="B60" s="418"/>
      <c r="C60" s="419"/>
      <c r="D60" s="417"/>
      <c r="E60" s="337"/>
      <c r="F60" s="300"/>
      <c r="G60" s="300"/>
      <c r="H60" s="300"/>
      <c r="I60" s="300"/>
      <c r="J60" s="418"/>
      <c r="K60" s="418"/>
      <c r="L60" s="418"/>
      <c r="M60" s="418"/>
      <c r="N60" s="418"/>
      <c r="O60" s="300"/>
      <c r="P60" s="300"/>
      <c r="Q60" s="602" t="s">
        <v>555</v>
      </c>
    </row>
    <row r="61" spans="1:17" s="405" customFormat="1" ht="15.65" customHeight="1">
      <c r="A61" s="418"/>
      <c r="B61" s="418"/>
      <c r="C61" s="420" t="s">
        <v>255</v>
      </c>
      <c r="D61" s="421"/>
      <c r="E61" s="422"/>
      <c r="F61" s="423"/>
      <c r="G61" s="423"/>
      <c r="H61" s="423"/>
      <c r="I61" s="423"/>
      <c r="J61" s="423"/>
      <c r="K61" s="423"/>
      <c r="L61" s="423"/>
      <c r="M61" s="423"/>
      <c r="N61" s="423"/>
      <c r="O61" s="423"/>
      <c r="P61" s="423"/>
      <c r="Q61" s="423"/>
    </row>
    <row r="62" spans="1:17" s="405" customFormat="1" ht="15.65" customHeight="1">
      <c r="A62" s="418"/>
      <c r="B62" s="418"/>
      <c r="C62" s="420" t="s">
        <v>263</v>
      </c>
      <c r="D62" s="421"/>
      <c r="E62" s="422"/>
      <c r="F62" s="423"/>
      <c r="G62" s="423"/>
      <c r="H62" s="423"/>
      <c r="I62" s="423"/>
      <c r="J62" s="423"/>
      <c r="K62" s="423"/>
      <c r="L62" s="423"/>
      <c r="M62" s="423"/>
      <c r="N62" s="423"/>
      <c r="O62" s="423"/>
      <c r="P62" s="423"/>
      <c r="Q62" s="423"/>
    </row>
    <row r="63" spans="1:17" s="405" customFormat="1" ht="15.65" customHeight="1">
      <c r="A63" s="418"/>
      <c r="B63" s="418"/>
      <c r="C63" s="420" t="s">
        <v>262</v>
      </c>
      <c r="D63" s="421"/>
      <c r="E63" s="422"/>
      <c r="F63" s="423"/>
      <c r="G63" s="423"/>
      <c r="H63" s="423"/>
      <c r="I63" s="423"/>
      <c r="J63" s="423"/>
      <c r="K63" s="423"/>
      <c r="L63" s="423"/>
      <c r="M63" s="423"/>
      <c r="N63" s="423"/>
      <c r="O63" s="423"/>
      <c r="P63" s="423"/>
      <c r="Q63" s="423"/>
    </row>
    <row r="64" spans="1:17" s="405" customFormat="1" ht="15.65" customHeight="1">
      <c r="A64" s="418"/>
      <c r="B64" s="418"/>
      <c r="C64" s="420" t="s">
        <v>556</v>
      </c>
      <c r="D64" s="421"/>
      <c r="E64" s="422"/>
      <c r="F64" s="423"/>
      <c r="G64" s="423"/>
      <c r="H64" s="423"/>
      <c r="I64" s="423"/>
      <c r="J64" s="423"/>
      <c r="K64" s="423"/>
      <c r="L64" s="423"/>
      <c r="M64" s="423"/>
      <c r="N64" s="423"/>
      <c r="O64" s="423"/>
      <c r="P64" s="423"/>
      <c r="Q64" s="423"/>
    </row>
    <row r="65" spans="1:17" s="405" customFormat="1" ht="15.65" customHeight="1">
      <c r="A65" s="418"/>
      <c r="B65" s="418"/>
      <c r="C65" s="424"/>
      <c r="D65" s="417"/>
      <c r="E65" s="425"/>
      <c r="F65" s="426"/>
      <c r="G65" s="426"/>
      <c r="H65" s="426"/>
      <c r="I65" s="426"/>
      <c r="J65" s="426"/>
      <c r="K65" s="426"/>
      <c r="L65" s="426"/>
      <c r="M65" s="426"/>
      <c r="N65" s="426"/>
      <c r="O65" s="426"/>
      <c r="P65" s="426"/>
      <c r="Q65" s="426"/>
    </row>
    <row r="66" spans="1:17" s="405" customFormat="1" ht="15.65" customHeight="1">
      <c r="A66" s="418"/>
      <c r="B66" s="336" t="s">
        <v>533</v>
      </c>
      <c r="D66" s="417"/>
      <c r="E66" s="337"/>
      <c r="F66" s="300"/>
      <c r="G66" s="300"/>
      <c r="H66" s="300"/>
      <c r="I66" s="300"/>
      <c r="J66" s="426"/>
      <c r="K66" s="426"/>
      <c r="L66" s="426"/>
      <c r="M66" s="426"/>
      <c r="N66" s="426"/>
      <c r="O66" s="426"/>
      <c r="P66" s="426"/>
      <c r="Q66" s="426"/>
    </row>
    <row r="67" spans="1:17" s="405" customFormat="1" ht="15.65" customHeight="1">
      <c r="A67" s="418"/>
      <c r="B67" s="418"/>
      <c r="C67" s="336"/>
      <c r="D67" s="417"/>
      <c r="E67" s="337"/>
      <c r="F67" s="300"/>
      <c r="G67" s="300"/>
      <c r="H67" s="300"/>
      <c r="I67" s="300"/>
      <c r="J67" s="426"/>
      <c r="K67" s="426"/>
      <c r="L67" s="426"/>
      <c r="M67" s="426"/>
      <c r="N67" s="426"/>
      <c r="O67" s="426"/>
      <c r="P67" s="426"/>
      <c r="Q67" s="426"/>
    </row>
    <row r="68" spans="1:17" s="405" customFormat="1" ht="15.65" customHeight="1">
      <c r="A68" s="300"/>
      <c r="B68" s="300"/>
      <c r="C68" s="427" t="s">
        <v>265</v>
      </c>
      <c r="D68" s="417"/>
      <c r="E68" s="337"/>
      <c r="F68" s="300"/>
      <c r="G68" s="300"/>
      <c r="H68" s="300"/>
      <c r="I68" s="300"/>
      <c r="J68" s="426"/>
      <c r="K68" s="426"/>
      <c r="L68" s="426"/>
      <c r="M68" s="426"/>
      <c r="N68" s="426"/>
      <c r="O68" s="426"/>
      <c r="P68" s="426"/>
      <c r="Q68" s="426"/>
    </row>
    <row r="69" spans="1:17" s="405" customFormat="1" ht="15.65" customHeight="1">
      <c r="A69" s="418"/>
      <c r="B69" s="418"/>
      <c r="C69" s="420" t="s">
        <v>256</v>
      </c>
      <c r="D69" s="421"/>
      <c r="E69" s="428">
        <f t="shared" ref="E69:Q69" si="1">SUM(E70:E76)</f>
        <v>0</v>
      </c>
      <c r="F69" s="429">
        <f t="shared" si="1"/>
        <v>0</v>
      </c>
      <c r="G69" s="429">
        <f t="shared" si="1"/>
        <v>0</v>
      </c>
      <c r="H69" s="429">
        <f t="shared" si="1"/>
        <v>0</v>
      </c>
      <c r="I69" s="429">
        <f t="shared" si="1"/>
        <v>0</v>
      </c>
      <c r="J69" s="429">
        <f t="shared" si="1"/>
        <v>0</v>
      </c>
      <c r="K69" s="429">
        <f t="shared" si="1"/>
        <v>0</v>
      </c>
      <c r="L69" s="429">
        <f t="shared" si="1"/>
        <v>0</v>
      </c>
      <c r="M69" s="429">
        <f t="shared" si="1"/>
        <v>0</v>
      </c>
      <c r="N69" s="429">
        <f t="shared" si="1"/>
        <v>0</v>
      </c>
      <c r="O69" s="429">
        <f t="shared" si="1"/>
        <v>0</v>
      </c>
      <c r="P69" s="429">
        <f t="shared" si="1"/>
        <v>0</v>
      </c>
      <c r="Q69" s="429">
        <f t="shared" si="1"/>
        <v>0</v>
      </c>
    </row>
    <row r="70" spans="1:17" s="405" customFormat="1" ht="15.65" customHeight="1">
      <c r="A70" s="418"/>
      <c r="B70" s="418"/>
      <c r="C70" s="430" t="s">
        <v>258</v>
      </c>
      <c r="D70" s="421"/>
      <c r="E70" s="431"/>
      <c r="F70" s="432"/>
      <c r="G70" s="432"/>
      <c r="H70" s="432"/>
      <c r="I70" s="432"/>
      <c r="J70" s="432"/>
      <c r="K70" s="432"/>
      <c r="L70" s="432"/>
      <c r="M70" s="432"/>
      <c r="N70" s="432"/>
      <c r="O70" s="432"/>
      <c r="P70" s="432"/>
      <c r="Q70" s="432"/>
    </row>
    <row r="71" spans="1:17" s="405" customFormat="1" ht="15.65" customHeight="1">
      <c r="A71" s="418"/>
      <c r="B71" s="418"/>
      <c r="C71" s="430" t="s">
        <v>259</v>
      </c>
      <c r="D71" s="421"/>
      <c r="E71" s="431"/>
      <c r="F71" s="432"/>
      <c r="G71" s="432"/>
      <c r="H71" s="432"/>
      <c r="I71" s="432"/>
      <c r="J71" s="432"/>
      <c r="K71" s="432"/>
      <c r="L71" s="432"/>
      <c r="M71" s="432"/>
      <c r="N71" s="432"/>
      <c r="O71" s="432"/>
      <c r="P71" s="432"/>
      <c r="Q71" s="432"/>
    </row>
    <row r="72" spans="1:17" s="405" customFormat="1" ht="15.65" customHeight="1">
      <c r="A72" s="418"/>
      <c r="B72" s="418"/>
      <c r="C72" s="430" t="s">
        <v>82</v>
      </c>
      <c r="D72" s="421"/>
      <c r="E72" s="431"/>
      <c r="F72" s="432"/>
      <c r="G72" s="432"/>
      <c r="H72" s="432"/>
      <c r="I72" s="432"/>
      <c r="J72" s="432"/>
      <c r="K72" s="432"/>
      <c r="L72" s="432"/>
      <c r="M72" s="432"/>
      <c r="N72" s="432"/>
      <c r="O72" s="432"/>
      <c r="P72" s="432"/>
      <c r="Q72" s="432"/>
    </row>
    <row r="73" spans="1:17" s="405" customFormat="1" ht="15.65" customHeight="1">
      <c r="A73" s="418"/>
      <c r="B73" s="418"/>
      <c r="C73" s="430" t="s">
        <v>82</v>
      </c>
      <c r="D73" s="421"/>
      <c r="E73" s="431"/>
      <c r="F73" s="432"/>
      <c r="G73" s="432"/>
      <c r="H73" s="432"/>
      <c r="I73" s="432"/>
      <c r="J73" s="432"/>
      <c r="K73" s="432"/>
      <c r="L73" s="432"/>
      <c r="M73" s="432"/>
      <c r="N73" s="432"/>
      <c r="O73" s="432"/>
      <c r="P73" s="432"/>
      <c r="Q73" s="432"/>
    </row>
    <row r="74" spans="1:17" s="405" customFormat="1" ht="15.65" customHeight="1">
      <c r="A74" s="418"/>
      <c r="B74" s="418"/>
      <c r="C74" s="430" t="s">
        <v>82</v>
      </c>
      <c r="D74" s="421"/>
      <c r="E74" s="431"/>
      <c r="F74" s="432"/>
      <c r="G74" s="432"/>
      <c r="H74" s="432"/>
      <c r="I74" s="432"/>
      <c r="J74" s="432"/>
      <c r="K74" s="432"/>
      <c r="L74" s="432"/>
      <c r="M74" s="432"/>
      <c r="N74" s="432"/>
      <c r="O74" s="432"/>
      <c r="P74" s="432"/>
      <c r="Q74" s="432"/>
    </row>
    <row r="75" spans="1:17" s="405" customFormat="1" ht="15.65" customHeight="1">
      <c r="A75" s="418"/>
      <c r="B75" s="418"/>
      <c r="C75" s="430" t="s">
        <v>82</v>
      </c>
      <c r="D75" s="421"/>
      <c r="E75" s="431"/>
      <c r="F75" s="432"/>
      <c r="G75" s="432"/>
      <c r="H75" s="432"/>
      <c r="I75" s="432"/>
      <c r="J75" s="432"/>
      <c r="K75" s="432"/>
      <c r="L75" s="432"/>
      <c r="M75" s="432"/>
      <c r="N75" s="432"/>
      <c r="O75" s="432"/>
      <c r="P75" s="432"/>
      <c r="Q75" s="432"/>
    </row>
    <row r="76" spans="1:17" s="405" customFormat="1" ht="15.65" customHeight="1">
      <c r="A76" s="418"/>
      <c r="B76" s="300"/>
      <c r="C76" s="433"/>
      <c r="D76" s="417"/>
      <c r="E76" s="434"/>
      <c r="F76" s="435"/>
      <c r="G76" s="435"/>
      <c r="H76" s="435"/>
      <c r="I76" s="435"/>
      <c r="J76" s="435"/>
      <c r="K76" s="435"/>
      <c r="L76" s="435"/>
      <c r="M76" s="435"/>
      <c r="N76" s="435"/>
      <c r="O76" s="435"/>
      <c r="P76" s="435"/>
      <c r="Q76" s="435"/>
    </row>
    <row r="77" spans="1:17" s="405" customFormat="1" ht="15.65" customHeight="1">
      <c r="A77" s="300"/>
      <c r="B77" s="300"/>
      <c r="C77" s="427" t="s">
        <v>267</v>
      </c>
      <c r="D77" s="417"/>
      <c r="E77" s="359"/>
      <c r="F77" s="352"/>
      <c r="G77" s="352"/>
      <c r="H77" s="352"/>
      <c r="I77" s="352"/>
      <c r="J77" s="436"/>
      <c r="K77" s="436"/>
      <c r="L77" s="436"/>
      <c r="M77" s="436"/>
      <c r="N77" s="436"/>
      <c r="O77" s="436"/>
      <c r="P77" s="436"/>
      <c r="Q77" s="436"/>
    </row>
    <row r="78" spans="1:17" s="405" customFormat="1" ht="15.65" customHeight="1">
      <c r="A78" s="418"/>
      <c r="B78" s="418"/>
      <c r="C78" s="420" t="s">
        <v>256</v>
      </c>
      <c r="D78" s="421"/>
      <c r="E78" s="428">
        <f t="shared" ref="E78:Q78" si="2">SUM(E79:E84)</f>
        <v>0</v>
      </c>
      <c r="F78" s="429">
        <f t="shared" si="2"/>
        <v>0</v>
      </c>
      <c r="G78" s="429">
        <f t="shared" si="2"/>
        <v>0</v>
      </c>
      <c r="H78" s="429">
        <f t="shared" si="2"/>
        <v>0</v>
      </c>
      <c r="I78" s="429">
        <f t="shared" si="2"/>
        <v>0</v>
      </c>
      <c r="J78" s="429">
        <f t="shared" si="2"/>
        <v>0</v>
      </c>
      <c r="K78" s="429">
        <f t="shared" si="2"/>
        <v>0</v>
      </c>
      <c r="L78" s="429">
        <f t="shared" si="2"/>
        <v>0</v>
      </c>
      <c r="M78" s="429">
        <f t="shared" si="2"/>
        <v>0</v>
      </c>
      <c r="N78" s="429">
        <f t="shared" si="2"/>
        <v>0</v>
      </c>
      <c r="O78" s="429">
        <f t="shared" si="2"/>
        <v>0</v>
      </c>
      <c r="P78" s="429">
        <f t="shared" si="2"/>
        <v>0</v>
      </c>
      <c r="Q78" s="429">
        <f t="shared" si="2"/>
        <v>0</v>
      </c>
    </row>
    <row r="79" spans="1:17" s="405" customFormat="1" ht="15.65" customHeight="1">
      <c r="A79" s="418"/>
      <c r="B79" s="418"/>
      <c r="C79" s="430" t="s">
        <v>258</v>
      </c>
      <c r="D79" s="421"/>
      <c r="E79" s="431"/>
      <c r="F79" s="432"/>
      <c r="G79" s="432"/>
      <c r="H79" s="432"/>
      <c r="I79" s="432"/>
      <c r="J79" s="432"/>
      <c r="K79" s="432"/>
      <c r="L79" s="432"/>
      <c r="M79" s="432"/>
      <c r="N79" s="432"/>
      <c r="O79" s="432"/>
      <c r="P79" s="432"/>
      <c r="Q79" s="432"/>
    </row>
    <row r="80" spans="1:17" s="405" customFormat="1" ht="15.65" customHeight="1">
      <c r="A80" s="418"/>
      <c r="B80" s="418"/>
      <c r="C80" s="430" t="s">
        <v>259</v>
      </c>
      <c r="D80" s="421"/>
      <c r="E80" s="431"/>
      <c r="F80" s="432"/>
      <c r="G80" s="432"/>
      <c r="H80" s="432"/>
      <c r="I80" s="432"/>
      <c r="J80" s="432"/>
      <c r="K80" s="432"/>
      <c r="L80" s="432"/>
      <c r="M80" s="432"/>
      <c r="N80" s="432"/>
      <c r="O80" s="432"/>
      <c r="P80" s="432"/>
      <c r="Q80" s="432"/>
    </row>
    <row r="81" spans="1:18" s="405" customFormat="1" ht="15.65" customHeight="1">
      <c r="A81" s="418"/>
      <c r="B81" s="418"/>
      <c r="C81" s="430" t="s">
        <v>82</v>
      </c>
      <c r="D81" s="421"/>
      <c r="E81" s="431"/>
      <c r="F81" s="432"/>
      <c r="G81" s="432"/>
      <c r="H81" s="432"/>
      <c r="I81" s="432"/>
      <c r="J81" s="432"/>
      <c r="K81" s="432"/>
      <c r="L81" s="432"/>
      <c r="M81" s="432"/>
      <c r="N81" s="432"/>
      <c r="O81" s="432"/>
      <c r="P81" s="432"/>
      <c r="Q81" s="432"/>
    </row>
    <row r="82" spans="1:18" s="405" customFormat="1" ht="15.65" customHeight="1">
      <c r="A82" s="418"/>
      <c r="B82" s="418"/>
      <c r="C82" s="430" t="s">
        <v>82</v>
      </c>
      <c r="D82" s="421"/>
      <c r="E82" s="431"/>
      <c r="F82" s="432"/>
      <c r="G82" s="432"/>
      <c r="H82" s="432"/>
      <c r="I82" s="432"/>
      <c r="J82" s="432"/>
      <c r="K82" s="432"/>
      <c r="L82" s="432"/>
      <c r="M82" s="432"/>
      <c r="N82" s="432"/>
      <c r="O82" s="432"/>
      <c r="P82" s="432"/>
      <c r="Q82" s="432"/>
    </row>
    <row r="83" spans="1:18" s="405" customFormat="1" ht="15.65" customHeight="1">
      <c r="A83" s="300"/>
      <c r="B83" s="300"/>
      <c r="C83" s="430" t="s">
        <v>82</v>
      </c>
      <c r="D83" s="421"/>
      <c r="E83" s="431"/>
      <c r="F83" s="432"/>
      <c r="G83" s="432"/>
      <c r="H83" s="432"/>
      <c r="I83" s="432"/>
      <c r="J83" s="432"/>
      <c r="K83" s="432"/>
      <c r="L83" s="432"/>
      <c r="M83" s="432"/>
      <c r="N83" s="432"/>
      <c r="O83" s="432"/>
      <c r="P83" s="432"/>
      <c r="Q83" s="432"/>
    </row>
    <row r="84" spans="1:18" s="405" customFormat="1" ht="15.65" customHeight="1">
      <c r="A84" s="300"/>
      <c r="B84" s="300"/>
      <c r="C84" s="430" t="s">
        <v>82</v>
      </c>
      <c r="D84" s="421"/>
      <c r="E84" s="431"/>
      <c r="F84" s="432"/>
      <c r="G84" s="432"/>
      <c r="H84" s="432"/>
      <c r="I84" s="432"/>
      <c r="J84" s="432"/>
      <c r="K84" s="432"/>
      <c r="L84" s="432"/>
      <c r="M84" s="432"/>
      <c r="N84" s="432"/>
      <c r="O84" s="432"/>
      <c r="P84" s="432"/>
      <c r="Q84" s="432"/>
    </row>
    <row r="85" spans="1:18" s="405" customFormat="1" ht="15.65" customHeight="1">
      <c r="A85" s="300"/>
      <c r="B85" s="300"/>
      <c r="C85" s="433"/>
      <c r="D85" s="417"/>
      <c r="E85" s="434"/>
      <c r="F85" s="435"/>
      <c r="G85" s="435"/>
      <c r="H85" s="435"/>
      <c r="I85" s="435"/>
      <c r="J85" s="435"/>
      <c r="K85" s="435"/>
      <c r="L85" s="435"/>
      <c r="M85" s="435"/>
      <c r="N85" s="435"/>
      <c r="O85" s="435"/>
      <c r="P85" s="435"/>
      <c r="Q85" s="435"/>
    </row>
    <row r="86" spans="1:18" s="405" customFormat="1" ht="15.65" customHeight="1">
      <c r="A86" s="300"/>
      <c r="B86" s="300"/>
      <c r="C86" s="427" t="s">
        <v>467</v>
      </c>
      <c r="D86" s="417"/>
      <c r="E86" s="359"/>
      <c r="F86" s="352"/>
      <c r="G86" s="352"/>
      <c r="H86" s="352"/>
      <c r="I86" s="352"/>
      <c r="J86" s="436"/>
      <c r="K86" s="436"/>
      <c r="L86" s="436"/>
      <c r="M86" s="436"/>
      <c r="N86" s="436"/>
      <c r="O86" s="436"/>
      <c r="P86" s="436"/>
      <c r="Q86" s="436"/>
    </row>
    <row r="87" spans="1:18" s="405" customFormat="1" ht="15.65" customHeight="1">
      <c r="A87" s="418"/>
      <c r="B87" s="418"/>
      <c r="C87" s="420" t="s">
        <v>257</v>
      </c>
      <c r="D87" s="421"/>
      <c r="E87" s="428">
        <f t="shared" ref="E87:Q87" si="3">SUM(E88:E93)</f>
        <v>0</v>
      </c>
      <c r="F87" s="429">
        <f t="shared" si="3"/>
        <v>0</v>
      </c>
      <c r="G87" s="429">
        <f t="shared" si="3"/>
        <v>0</v>
      </c>
      <c r="H87" s="429">
        <f t="shared" si="3"/>
        <v>0</v>
      </c>
      <c r="I87" s="429">
        <f t="shared" si="3"/>
        <v>0</v>
      </c>
      <c r="J87" s="429">
        <f t="shared" si="3"/>
        <v>0</v>
      </c>
      <c r="K87" s="429">
        <f t="shared" si="3"/>
        <v>0</v>
      </c>
      <c r="L87" s="429">
        <f t="shared" si="3"/>
        <v>0</v>
      </c>
      <c r="M87" s="429">
        <f t="shared" si="3"/>
        <v>0</v>
      </c>
      <c r="N87" s="429">
        <f t="shared" si="3"/>
        <v>0</v>
      </c>
      <c r="O87" s="429">
        <f t="shared" si="3"/>
        <v>0</v>
      </c>
      <c r="P87" s="429">
        <f t="shared" si="3"/>
        <v>0</v>
      </c>
      <c r="Q87" s="429">
        <f t="shared" si="3"/>
        <v>0</v>
      </c>
    </row>
    <row r="88" spans="1:18" s="405" customFormat="1" ht="15.65" customHeight="1">
      <c r="A88" s="418"/>
      <c r="B88" s="418"/>
      <c r="C88" s="430" t="s">
        <v>258</v>
      </c>
      <c r="D88" s="421"/>
      <c r="E88" s="431"/>
      <c r="F88" s="432"/>
      <c r="G88" s="432"/>
      <c r="H88" s="432"/>
      <c r="I88" s="432"/>
      <c r="J88" s="432"/>
      <c r="K88" s="432"/>
      <c r="L88" s="432"/>
      <c r="M88" s="432"/>
      <c r="N88" s="432"/>
      <c r="O88" s="432"/>
      <c r="P88" s="432"/>
      <c r="Q88" s="432"/>
    </row>
    <row r="89" spans="1:18" s="405" customFormat="1" ht="15.65" customHeight="1">
      <c r="A89" s="418"/>
      <c r="B89" s="418"/>
      <c r="C89" s="430" t="s">
        <v>259</v>
      </c>
      <c r="D89" s="421"/>
      <c r="E89" s="431"/>
      <c r="F89" s="432"/>
      <c r="G89" s="432"/>
      <c r="H89" s="432"/>
      <c r="I89" s="432"/>
      <c r="J89" s="432"/>
      <c r="K89" s="432"/>
      <c r="L89" s="432"/>
      <c r="M89" s="432"/>
      <c r="N89" s="432"/>
      <c r="O89" s="432"/>
      <c r="P89" s="432"/>
      <c r="Q89" s="432"/>
    </row>
    <row r="90" spans="1:18" s="405" customFormat="1" ht="15.65" customHeight="1">
      <c r="A90" s="418"/>
      <c r="B90" s="418"/>
      <c r="C90" s="430" t="s">
        <v>82</v>
      </c>
      <c r="D90" s="421"/>
      <c r="E90" s="431"/>
      <c r="F90" s="432"/>
      <c r="G90" s="432"/>
      <c r="H90" s="432"/>
      <c r="I90" s="432"/>
      <c r="J90" s="432"/>
      <c r="K90" s="432"/>
      <c r="L90" s="432"/>
      <c r="M90" s="432"/>
      <c r="N90" s="432"/>
      <c r="O90" s="432"/>
      <c r="P90" s="432"/>
      <c r="Q90" s="432"/>
    </row>
    <row r="91" spans="1:18" s="405" customFormat="1" ht="15.65" customHeight="1">
      <c r="A91" s="418"/>
      <c r="B91" s="418"/>
      <c r="C91" s="430" t="s">
        <v>82</v>
      </c>
      <c r="D91" s="421"/>
      <c r="E91" s="431"/>
      <c r="F91" s="432"/>
      <c r="G91" s="432"/>
      <c r="H91" s="432"/>
      <c r="I91" s="432"/>
      <c r="J91" s="432"/>
      <c r="K91" s="432"/>
      <c r="L91" s="432"/>
      <c r="M91" s="432"/>
      <c r="N91" s="432"/>
      <c r="O91" s="432"/>
      <c r="P91" s="432"/>
      <c r="Q91" s="432"/>
    </row>
    <row r="92" spans="1:18" s="405" customFormat="1" ht="15.65" customHeight="1">
      <c r="A92" s="300"/>
      <c r="B92" s="300"/>
      <c r="C92" s="430" t="s">
        <v>82</v>
      </c>
      <c r="D92" s="421"/>
      <c r="E92" s="431"/>
      <c r="F92" s="432"/>
      <c r="G92" s="432"/>
      <c r="H92" s="432"/>
      <c r="I92" s="432"/>
      <c r="J92" s="432"/>
      <c r="K92" s="432"/>
      <c r="L92" s="432"/>
      <c r="M92" s="432"/>
      <c r="N92" s="432"/>
      <c r="O92" s="432"/>
      <c r="P92" s="432"/>
      <c r="Q92" s="432"/>
    </row>
    <row r="93" spans="1:18" s="405" customFormat="1" ht="15.65" customHeight="1">
      <c r="A93" s="300"/>
      <c r="B93" s="300"/>
      <c r="C93" s="430" t="s">
        <v>82</v>
      </c>
      <c r="D93" s="421"/>
      <c r="E93" s="431"/>
      <c r="F93" s="432"/>
      <c r="G93" s="432"/>
      <c r="H93" s="432"/>
      <c r="I93" s="432"/>
      <c r="J93" s="432"/>
      <c r="K93" s="432"/>
      <c r="L93" s="432"/>
      <c r="M93" s="432"/>
      <c r="N93" s="432"/>
      <c r="O93" s="432"/>
      <c r="P93" s="432"/>
      <c r="Q93" s="432"/>
    </row>
    <row r="94" spans="1:18" s="405" customFormat="1" ht="15.65" customHeight="1">
      <c r="A94" s="300"/>
      <c r="B94" s="300"/>
      <c r="C94" s="433"/>
      <c r="D94" s="417"/>
      <c r="E94" s="434"/>
      <c r="F94" s="435"/>
      <c r="G94" s="435"/>
      <c r="H94" s="435"/>
      <c r="I94" s="435"/>
      <c r="J94" s="435"/>
      <c r="K94" s="435"/>
      <c r="L94" s="435"/>
      <c r="M94" s="435"/>
      <c r="N94" s="435"/>
      <c r="O94" s="435"/>
      <c r="P94" s="435"/>
      <c r="Q94" s="435"/>
    </row>
    <row r="95" spans="1:18" s="405" customFormat="1" ht="15.65" customHeight="1">
      <c r="A95" s="300"/>
      <c r="B95" s="300"/>
      <c r="C95" s="427" t="s">
        <v>266</v>
      </c>
      <c r="D95" s="417"/>
      <c r="E95" s="337"/>
      <c r="F95" s="300"/>
      <c r="G95" s="300"/>
      <c r="H95" s="300"/>
      <c r="I95" s="300"/>
      <c r="J95" s="426"/>
      <c r="K95" s="426"/>
      <c r="L95" s="426"/>
      <c r="M95" s="426"/>
      <c r="N95" s="426"/>
      <c r="O95" s="426"/>
      <c r="P95" s="426"/>
      <c r="Q95" s="426"/>
    </row>
    <row r="96" spans="1:18" s="405" customFormat="1" ht="15.65" customHeight="1">
      <c r="A96" s="300"/>
      <c r="B96" s="300"/>
      <c r="C96" s="420" t="s">
        <v>257</v>
      </c>
      <c r="D96" s="421"/>
      <c r="E96" s="428">
        <f>+E97</f>
        <v>0</v>
      </c>
      <c r="F96" s="428">
        <f t="shared" ref="F96:Q96" si="4">+F97</f>
        <v>0</v>
      </c>
      <c r="G96" s="428">
        <f t="shared" si="4"/>
        <v>0</v>
      </c>
      <c r="H96" s="428">
        <f t="shared" si="4"/>
        <v>0</v>
      </c>
      <c r="I96" s="428">
        <f t="shared" si="4"/>
        <v>0</v>
      </c>
      <c r="J96" s="428">
        <f t="shared" si="4"/>
        <v>0</v>
      </c>
      <c r="K96" s="428">
        <f t="shared" si="4"/>
        <v>0</v>
      </c>
      <c r="L96" s="428">
        <f t="shared" si="4"/>
        <v>0</v>
      </c>
      <c r="M96" s="428">
        <f t="shared" si="4"/>
        <v>0</v>
      </c>
      <c r="N96" s="428">
        <f t="shared" si="4"/>
        <v>0</v>
      </c>
      <c r="O96" s="428">
        <f t="shared" si="4"/>
        <v>0</v>
      </c>
      <c r="P96" s="428">
        <f t="shared" si="4"/>
        <v>0</v>
      </c>
      <c r="Q96" s="428">
        <f t="shared" si="4"/>
        <v>0</v>
      </c>
      <c r="R96" s="85"/>
    </row>
    <row r="97" spans="1:18" s="405" customFormat="1" ht="15.65" customHeight="1">
      <c r="A97" s="300"/>
      <c r="B97" s="300"/>
      <c r="C97" s="430" t="s">
        <v>250</v>
      </c>
      <c r="D97" s="421"/>
      <c r="E97" s="394"/>
      <c r="F97" s="339"/>
      <c r="G97" s="339"/>
      <c r="H97" s="339"/>
      <c r="I97" s="339"/>
      <c r="J97" s="437"/>
      <c r="K97" s="437"/>
      <c r="L97" s="437"/>
      <c r="M97" s="437"/>
      <c r="N97" s="437"/>
      <c r="O97" s="437"/>
      <c r="P97" s="437"/>
      <c r="Q97" s="437"/>
    </row>
    <row r="98" spans="1:18" s="405" customFormat="1" ht="15.65" customHeight="1">
      <c r="A98" s="300"/>
      <c r="B98" s="300"/>
      <c r="C98" s="300"/>
      <c r="D98" s="417"/>
      <c r="E98" s="337"/>
      <c r="F98" s="300"/>
      <c r="G98" s="300"/>
      <c r="H98" s="300"/>
      <c r="I98" s="300"/>
      <c r="J98" s="426"/>
      <c r="K98" s="426"/>
      <c r="L98" s="426"/>
      <c r="M98" s="426"/>
      <c r="N98" s="426"/>
      <c r="O98" s="426"/>
      <c r="P98" s="426"/>
      <c r="Q98" s="426"/>
    </row>
    <row r="99" spans="1:18" s="405" customFormat="1" ht="15.65" customHeight="1">
      <c r="A99" s="300"/>
      <c r="B99" s="300"/>
      <c r="C99" s="427" t="s">
        <v>265</v>
      </c>
      <c r="D99" s="417"/>
      <c r="E99" s="438"/>
      <c r="F99" s="302"/>
      <c r="G99" s="302"/>
      <c r="H99" s="302"/>
      <c r="I99" s="302"/>
      <c r="J99" s="439"/>
      <c r="K99" s="439"/>
      <c r="L99" s="439"/>
      <c r="M99" s="439"/>
      <c r="N99" s="439"/>
      <c r="O99" s="439"/>
      <c r="P99" s="439"/>
      <c r="Q99" s="602" t="s">
        <v>555</v>
      </c>
    </row>
    <row r="100" spans="1:18" s="405" customFormat="1" ht="15.65" customHeight="1">
      <c r="A100" s="418"/>
      <c r="B100" s="418"/>
      <c r="C100" s="420" t="s">
        <v>260</v>
      </c>
      <c r="D100" s="421"/>
      <c r="E100" s="440">
        <f t="shared" ref="E100:Q100" si="5">SUM(E101:E107)</f>
        <v>0</v>
      </c>
      <c r="F100" s="441">
        <f t="shared" si="5"/>
        <v>0</v>
      </c>
      <c r="G100" s="441">
        <f t="shared" si="5"/>
        <v>0</v>
      </c>
      <c r="H100" s="441">
        <f t="shared" si="5"/>
        <v>0</v>
      </c>
      <c r="I100" s="441">
        <f t="shared" si="5"/>
        <v>0</v>
      </c>
      <c r="J100" s="441">
        <f t="shared" si="5"/>
        <v>0</v>
      </c>
      <c r="K100" s="441">
        <f t="shared" si="5"/>
        <v>0</v>
      </c>
      <c r="L100" s="441">
        <f t="shared" si="5"/>
        <v>0</v>
      </c>
      <c r="M100" s="441">
        <f t="shared" si="5"/>
        <v>0</v>
      </c>
      <c r="N100" s="441">
        <f t="shared" si="5"/>
        <v>0</v>
      </c>
      <c r="O100" s="441">
        <f t="shared" si="5"/>
        <v>0</v>
      </c>
      <c r="P100" s="441">
        <f t="shared" si="5"/>
        <v>0</v>
      </c>
      <c r="Q100" s="441">
        <f t="shared" si="5"/>
        <v>0</v>
      </c>
    </row>
    <row r="101" spans="1:18" s="405" customFormat="1" ht="15.65" customHeight="1">
      <c r="A101" s="418"/>
      <c r="B101" s="418"/>
      <c r="C101" s="430" t="s">
        <v>258</v>
      </c>
      <c r="D101" s="421"/>
      <c r="E101" s="442"/>
      <c r="F101" s="443"/>
      <c r="G101" s="443"/>
      <c r="H101" s="443"/>
      <c r="I101" s="443"/>
      <c r="J101" s="443"/>
      <c r="K101" s="443"/>
      <c r="L101" s="443"/>
      <c r="M101" s="443"/>
      <c r="N101" s="443"/>
      <c r="O101" s="443"/>
      <c r="P101" s="443"/>
      <c r="Q101" s="443"/>
    </row>
    <row r="102" spans="1:18" s="405" customFormat="1" ht="15.65" customHeight="1">
      <c r="A102" s="418"/>
      <c r="B102" s="418"/>
      <c r="C102" s="430" t="s">
        <v>259</v>
      </c>
      <c r="D102" s="421"/>
      <c r="E102" s="442"/>
      <c r="F102" s="443"/>
      <c r="G102" s="443"/>
      <c r="H102" s="443"/>
      <c r="I102" s="443"/>
      <c r="J102" s="443"/>
      <c r="K102" s="443"/>
      <c r="L102" s="443"/>
      <c r="M102" s="443"/>
      <c r="N102" s="443"/>
      <c r="O102" s="443"/>
      <c r="P102" s="443"/>
      <c r="Q102" s="443"/>
    </row>
    <row r="103" spans="1:18" s="405" customFormat="1" ht="15.65" customHeight="1">
      <c r="A103" s="418"/>
      <c r="B103" s="418"/>
      <c r="C103" s="430" t="s">
        <v>82</v>
      </c>
      <c r="D103" s="421"/>
      <c r="E103" s="442"/>
      <c r="F103" s="443"/>
      <c r="G103" s="443"/>
      <c r="H103" s="443"/>
      <c r="I103" s="443"/>
      <c r="J103" s="443"/>
      <c r="K103" s="443"/>
      <c r="L103" s="443"/>
      <c r="M103" s="443"/>
      <c r="N103" s="443"/>
      <c r="O103" s="443"/>
      <c r="P103" s="443"/>
      <c r="Q103" s="443"/>
    </row>
    <row r="104" spans="1:18" s="405" customFormat="1" ht="15.65" customHeight="1">
      <c r="A104" s="418"/>
      <c r="B104" s="418"/>
      <c r="C104" s="430" t="s">
        <v>82</v>
      </c>
      <c r="D104" s="421"/>
      <c r="E104" s="442"/>
      <c r="F104" s="443"/>
      <c r="G104" s="443"/>
      <c r="H104" s="443"/>
      <c r="I104" s="443"/>
      <c r="J104" s="443"/>
      <c r="K104" s="443"/>
      <c r="L104" s="443"/>
      <c r="M104" s="443"/>
      <c r="N104" s="443"/>
      <c r="O104" s="443"/>
      <c r="P104" s="443"/>
      <c r="Q104" s="443"/>
    </row>
    <row r="105" spans="1:18" s="405" customFormat="1" ht="15.65" customHeight="1">
      <c r="A105" s="418"/>
      <c r="B105" s="418"/>
      <c r="C105" s="430" t="s">
        <v>82</v>
      </c>
      <c r="D105" s="421"/>
      <c r="E105" s="442"/>
      <c r="F105" s="443"/>
      <c r="G105" s="443"/>
      <c r="H105" s="443"/>
      <c r="I105" s="443"/>
      <c r="J105" s="443"/>
      <c r="K105" s="443"/>
      <c r="L105" s="443"/>
      <c r="M105" s="443"/>
      <c r="N105" s="443"/>
      <c r="O105" s="443"/>
      <c r="P105" s="443"/>
      <c r="Q105" s="443"/>
    </row>
    <row r="106" spans="1:18" s="405" customFormat="1" ht="15.65" customHeight="1">
      <c r="A106" s="418"/>
      <c r="B106" s="418"/>
      <c r="C106" s="430" t="s">
        <v>82</v>
      </c>
      <c r="D106" s="421"/>
      <c r="E106" s="442"/>
      <c r="F106" s="443"/>
      <c r="G106" s="443"/>
      <c r="H106" s="443"/>
      <c r="I106" s="443"/>
      <c r="J106" s="443"/>
      <c r="K106" s="443"/>
      <c r="L106" s="443"/>
      <c r="M106" s="443"/>
      <c r="N106" s="443"/>
      <c r="O106" s="443"/>
      <c r="P106" s="443"/>
      <c r="Q106" s="443"/>
    </row>
    <row r="107" spans="1:18" s="405" customFormat="1" ht="15.65" customHeight="1">
      <c r="A107" s="418"/>
      <c r="B107" s="418"/>
      <c r="C107" s="433"/>
      <c r="D107" s="417"/>
      <c r="E107" s="444"/>
      <c r="F107" s="445"/>
      <c r="G107" s="445"/>
      <c r="H107" s="445"/>
      <c r="I107" s="445"/>
      <c r="J107" s="445"/>
      <c r="K107" s="445"/>
      <c r="L107" s="445"/>
      <c r="M107" s="445"/>
      <c r="N107" s="445"/>
      <c r="O107" s="445"/>
      <c r="P107" s="445"/>
      <c r="Q107" s="445"/>
    </row>
    <row r="108" spans="1:18" s="405" customFormat="1" ht="15.65" customHeight="1">
      <c r="A108" s="300"/>
      <c r="B108" s="300"/>
      <c r="C108" s="427" t="s">
        <v>264</v>
      </c>
      <c r="D108" s="417"/>
      <c r="E108" s="444"/>
      <c r="F108" s="445"/>
      <c r="G108" s="445"/>
      <c r="H108" s="445"/>
      <c r="I108" s="445"/>
      <c r="J108" s="445"/>
      <c r="K108" s="445"/>
      <c r="L108" s="445"/>
      <c r="M108" s="445"/>
      <c r="N108" s="445"/>
      <c r="O108" s="445"/>
      <c r="P108" s="445"/>
      <c r="Q108" s="602" t="s">
        <v>555</v>
      </c>
    </row>
    <row r="109" spans="1:18" s="405" customFormat="1" ht="15.65" customHeight="1">
      <c r="A109" s="418"/>
      <c r="B109" s="418"/>
      <c r="C109" s="420" t="s">
        <v>260</v>
      </c>
      <c r="D109" s="421"/>
      <c r="E109" s="440">
        <f t="shared" ref="E109:Q109" si="6">+E110</f>
        <v>0</v>
      </c>
      <c r="F109" s="440">
        <f t="shared" si="6"/>
        <v>0</v>
      </c>
      <c r="G109" s="440">
        <f t="shared" si="6"/>
        <v>0</v>
      </c>
      <c r="H109" s="440">
        <f t="shared" si="6"/>
        <v>0</v>
      </c>
      <c r="I109" s="440">
        <f t="shared" si="6"/>
        <v>0</v>
      </c>
      <c r="J109" s="440">
        <f t="shared" si="6"/>
        <v>0</v>
      </c>
      <c r="K109" s="440">
        <f t="shared" si="6"/>
        <v>0</v>
      </c>
      <c r="L109" s="440">
        <f t="shared" si="6"/>
        <v>0</v>
      </c>
      <c r="M109" s="440">
        <f t="shared" si="6"/>
        <v>0</v>
      </c>
      <c r="N109" s="440">
        <f t="shared" si="6"/>
        <v>0</v>
      </c>
      <c r="O109" s="440">
        <f t="shared" si="6"/>
        <v>0</v>
      </c>
      <c r="P109" s="440">
        <f t="shared" si="6"/>
        <v>0</v>
      </c>
      <c r="Q109" s="440">
        <f t="shared" si="6"/>
        <v>0</v>
      </c>
      <c r="R109" s="85"/>
    </row>
    <row r="110" spans="1:18" s="405" customFormat="1" ht="15.65" customHeight="1">
      <c r="A110" s="418"/>
      <c r="B110" s="418"/>
      <c r="C110" s="430" t="s">
        <v>248</v>
      </c>
      <c r="D110" s="421"/>
      <c r="E110" s="442"/>
      <c r="F110" s="443"/>
      <c r="G110" s="443"/>
      <c r="H110" s="443"/>
      <c r="I110" s="443"/>
      <c r="J110" s="443"/>
      <c r="K110" s="443"/>
      <c r="L110" s="443"/>
      <c r="M110" s="443"/>
      <c r="N110" s="443"/>
      <c r="O110" s="443"/>
      <c r="P110" s="443"/>
      <c r="Q110" s="443"/>
    </row>
    <row r="111" spans="1:18" s="405" customFormat="1" ht="15.65" customHeight="1">
      <c r="A111" s="418"/>
      <c r="B111" s="418"/>
      <c r="C111" s="300"/>
      <c r="D111" s="417"/>
      <c r="E111" s="446"/>
      <c r="F111" s="447"/>
      <c r="G111" s="447"/>
      <c r="H111" s="447"/>
      <c r="I111" s="447"/>
      <c r="J111" s="448"/>
      <c r="K111" s="448"/>
      <c r="L111" s="448"/>
      <c r="M111" s="448"/>
      <c r="N111" s="448"/>
      <c r="O111" s="448"/>
      <c r="P111" s="448"/>
      <c r="Q111" s="448"/>
    </row>
    <row r="112" spans="1:18" s="405" customFormat="1" ht="15.65" customHeight="1">
      <c r="A112" s="418"/>
      <c r="B112" s="418"/>
      <c r="C112" s="427" t="s">
        <v>468</v>
      </c>
      <c r="D112" s="417"/>
      <c r="E112" s="444"/>
      <c r="F112" s="445"/>
      <c r="G112" s="445"/>
      <c r="H112" s="445"/>
      <c r="I112" s="445"/>
      <c r="J112" s="445"/>
      <c r="K112" s="445"/>
      <c r="L112" s="445"/>
      <c r="M112" s="445"/>
      <c r="N112" s="445"/>
      <c r="O112" s="445"/>
      <c r="P112" s="445"/>
      <c r="Q112" s="602" t="s">
        <v>555</v>
      </c>
    </row>
    <row r="113" spans="1:18" s="405" customFormat="1" ht="15.65" customHeight="1">
      <c r="A113" s="418"/>
      <c r="B113" s="418"/>
      <c r="C113" s="420" t="s">
        <v>260</v>
      </c>
      <c r="D113" s="421"/>
      <c r="E113" s="440">
        <f>+E114</f>
        <v>0</v>
      </c>
      <c r="F113" s="440">
        <f t="shared" ref="F113:Q113" si="7">+F114</f>
        <v>0</v>
      </c>
      <c r="G113" s="440">
        <f t="shared" si="7"/>
        <v>0</v>
      </c>
      <c r="H113" s="440">
        <f t="shared" si="7"/>
        <v>0</v>
      </c>
      <c r="I113" s="440">
        <f t="shared" si="7"/>
        <v>0</v>
      </c>
      <c r="J113" s="440">
        <f t="shared" si="7"/>
        <v>0</v>
      </c>
      <c r="K113" s="440">
        <f t="shared" si="7"/>
        <v>0</v>
      </c>
      <c r="L113" s="440">
        <f t="shared" si="7"/>
        <v>0</v>
      </c>
      <c r="M113" s="440">
        <f t="shared" si="7"/>
        <v>0</v>
      </c>
      <c r="N113" s="440">
        <f t="shared" si="7"/>
        <v>0</v>
      </c>
      <c r="O113" s="440">
        <f t="shared" si="7"/>
        <v>0</v>
      </c>
      <c r="P113" s="440">
        <f t="shared" si="7"/>
        <v>0</v>
      </c>
      <c r="Q113" s="440">
        <f t="shared" si="7"/>
        <v>0</v>
      </c>
      <c r="R113" s="85"/>
    </row>
    <row r="114" spans="1:18" s="405" customFormat="1" ht="15.65" customHeight="1">
      <c r="A114" s="300"/>
      <c r="B114" s="300"/>
      <c r="C114" s="430" t="s">
        <v>249</v>
      </c>
      <c r="D114" s="421"/>
      <c r="E114" s="442"/>
      <c r="F114" s="443"/>
      <c r="G114" s="443"/>
      <c r="H114" s="443"/>
      <c r="I114" s="443"/>
      <c r="J114" s="443"/>
      <c r="K114" s="443"/>
      <c r="L114" s="443"/>
      <c r="M114" s="443"/>
      <c r="N114" s="443"/>
      <c r="O114" s="443"/>
      <c r="P114" s="443"/>
      <c r="Q114" s="443"/>
    </row>
    <row r="115" spans="1:18" s="405" customFormat="1" ht="15.65" customHeight="1">
      <c r="A115" s="300"/>
      <c r="B115" s="300"/>
      <c r="C115" s="433"/>
      <c r="D115" s="417"/>
      <c r="E115" s="444"/>
      <c r="F115" s="445"/>
      <c r="G115" s="445"/>
      <c r="H115" s="445"/>
      <c r="I115" s="445"/>
      <c r="J115" s="445"/>
      <c r="K115" s="445"/>
      <c r="L115" s="445"/>
      <c r="M115" s="445"/>
      <c r="N115" s="445"/>
      <c r="O115" s="445"/>
      <c r="P115" s="445"/>
      <c r="Q115" s="445"/>
    </row>
    <row r="116" spans="1:18" s="405" customFormat="1" ht="15.65" customHeight="1">
      <c r="A116" s="300"/>
      <c r="B116" s="300"/>
      <c r="C116" s="427" t="s">
        <v>267</v>
      </c>
      <c r="D116" s="417"/>
      <c r="E116" s="359"/>
      <c r="F116" s="352"/>
      <c r="G116" s="352"/>
      <c r="H116" s="352"/>
      <c r="I116" s="352"/>
      <c r="J116" s="436"/>
      <c r="K116" s="436"/>
      <c r="L116" s="436"/>
      <c r="M116" s="436"/>
      <c r="N116" s="436"/>
      <c r="O116" s="436"/>
      <c r="P116" s="436"/>
      <c r="Q116" s="602" t="s">
        <v>555</v>
      </c>
    </row>
    <row r="117" spans="1:18" s="405" customFormat="1" ht="15.65" customHeight="1">
      <c r="A117" s="418"/>
      <c r="B117" s="418"/>
      <c r="C117" s="420" t="s">
        <v>260</v>
      </c>
      <c r="D117" s="421"/>
      <c r="E117" s="603">
        <f t="shared" ref="E117:Q117" si="8">SUM(E118:E123)</f>
        <v>0</v>
      </c>
      <c r="F117" s="604">
        <f t="shared" si="8"/>
        <v>0</v>
      </c>
      <c r="G117" s="604">
        <f t="shared" si="8"/>
        <v>0</v>
      </c>
      <c r="H117" s="604">
        <f t="shared" si="8"/>
        <v>0</v>
      </c>
      <c r="I117" s="604">
        <f t="shared" si="8"/>
        <v>0</v>
      </c>
      <c r="J117" s="604">
        <f t="shared" si="8"/>
        <v>0</v>
      </c>
      <c r="K117" s="604">
        <f t="shared" si="8"/>
        <v>0</v>
      </c>
      <c r="L117" s="604">
        <f t="shared" si="8"/>
        <v>0</v>
      </c>
      <c r="M117" s="604">
        <f t="shared" si="8"/>
        <v>0</v>
      </c>
      <c r="N117" s="604">
        <f t="shared" si="8"/>
        <v>0</v>
      </c>
      <c r="O117" s="604">
        <f>SUM(O118:O123)</f>
        <v>0</v>
      </c>
      <c r="P117" s="604">
        <f t="shared" si="8"/>
        <v>0</v>
      </c>
      <c r="Q117" s="604">
        <f t="shared" si="8"/>
        <v>0</v>
      </c>
    </row>
    <row r="118" spans="1:18" s="405" customFormat="1" ht="15.65" customHeight="1">
      <c r="A118" s="418"/>
      <c r="B118" s="418"/>
      <c r="C118" s="430" t="s">
        <v>258</v>
      </c>
      <c r="D118" s="421"/>
      <c r="E118" s="605"/>
      <c r="F118" s="606"/>
      <c r="G118" s="606"/>
      <c r="H118" s="606"/>
      <c r="I118" s="606"/>
      <c r="J118" s="606"/>
      <c r="K118" s="606"/>
      <c r="L118" s="606"/>
      <c r="M118" s="606"/>
      <c r="N118" s="606"/>
      <c r="O118" s="606"/>
      <c r="P118" s="606"/>
      <c r="Q118" s="606"/>
    </row>
    <row r="119" spans="1:18" s="405" customFormat="1" ht="15.65" customHeight="1">
      <c r="A119" s="418"/>
      <c r="B119" s="418"/>
      <c r="C119" s="430" t="s">
        <v>259</v>
      </c>
      <c r="D119" s="421"/>
      <c r="E119" s="605"/>
      <c r="F119" s="606"/>
      <c r="G119" s="606"/>
      <c r="H119" s="606"/>
      <c r="I119" s="606"/>
      <c r="J119" s="606"/>
      <c r="K119" s="606"/>
      <c r="L119" s="606"/>
      <c r="M119" s="606"/>
      <c r="N119" s="606"/>
      <c r="O119" s="606"/>
      <c r="P119" s="606"/>
      <c r="Q119" s="606"/>
    </row>
    <row r="120" spans="1:18" s="405" customFormat="1" ht="15.65" customHeight="1">
      <c r="A120" s="418"/>
      <c r="B120" s="418"/>
      <c r="C120" s="430" t="s">
        <v>82</v>
      </c>
      <c r="D120" s="421"/>
      <c r="E120" s="605"/>
      <c r="F120" s="606"/>
      <c r="G120" s="606"/>
      <c r="H120" s="606"/>
      <c r="I120" s="606"/>
      <c r="J120" s="606"/>
      <c r="K120" s="606"/>
      <c r="L120" s="606"/>
      <c r="M120" s="606"/>
      <c r="N120" s="606"/>
      <c r="O120" s="606"/>
      <c r="P120" s="606"/>
      <c r="Q120" s="606"/>
    </row>
    <row r="121" spans="1:18" s="405" customFormat="1" ht="15.65" customHeight="1">
      <c r="A121" s="418"/>
      <c r="B121" s="418"/>
      <c r="C121" s="430" t="s">
        <v>82</v>
      </c>
      <c r="D121" s="421"/>
      <c r="E121" s="605"/>
      <c r="F121" s="606"/>
      <c r="G121" s="606"/>
      <c r="H121" s="606"/>
      <c r="I121" s="606"/>
      <c r="J121" s="606"/>
      <c r="K121" s="606"/>
      <c r="L121" s="606"/>
      <c r="M121" s="606"/>
      <c r="N121" s="606"/>
      <c r="O121" s="606"/>
      <c r="P121" s="606"/>
      <c r="Q121" s="606"/>
    </row>
    <row r="122" spans="1:18" s="405" customFormat="1" ht="15.65" customHeight="1">
      <c r="A122" s="300"/>
      <c r="B122" s="300"/>
      <c r="C122" s="430" t="s">
        <v>82</v>
      </c>
      <c r="D122" s="421"/>
      <c r="E122" s="605"/>
      <c r="F122" s="606"/>
      <c r="G122" s="606"/>
      <c r="H122" s="606"/>
      <c r="I122" s="606"/>
      <c r="J122" s="606"/>
      <c r="K122" s="606"/>
      <c r="L122" s="606"/>
      <c r="M122" s="606"/>
      <c r="N122" s="606"/>
      <c r="O122" s="606"/>
      <c r="P122" s="606"/>
      <c r="Q122" s="606"/>
    </row>
    <row r="123" spans="1:18" s="405" customFormat="1" ht="15.65" customHeight="1">
      <c r="A123" s="300"/>
      <c r="B123" s="300"/>
      <c r="C123" s="430" t="s">
        <v>82</v>
      </c>
      <c r="D123" s="421"/>
      <c r="E123" s="605"/>
      <c r="F123" s="606"/>
      <c r="G123" s="606"/>
      <c r="H123" s="606"/>
      <c r="I123" s="606"/>
      <c r="J123" s="606"/>
      <c r="K123" s="606"/>
      <c r="L123" s="606"/>
      <c r="M123" s="606"/>
      <c r="N123" s="606"/>
      <c r="O123" s="606"/>
      <c r="P123" s="606"/>
      <c r="Q123" s="606"/>
    </row>
    <row r="124" spans="1:18" s="405" customFormat="1" ht="15.65" customHeight="1">
      <c r="A124" s="300"/>
      <c r="B124" s="300"/>
      <c r="C124" s="433"/>
      <c r="D124" s="417"/>
      <c r="E124" s="434"/>
      <c r="F124" s="435"/>
      <c r="G124" s="435"/>
      <c r="H124" s="435"/>
      <c r="I124" s="435"/>
      <c r="J124" s="435"/>
      <c r="K124" s="435"/>
      <c r="L124" s="435"/>
      <c r="M124" s="435"/>
      <c r="N124" s="435"/>
      <c r="O124" s="435"/>
      <c r="P124" s="435"/>
      <c r="Q124" s="435"/>
    </row>
    <row r="125" spans="1:18" s="405" customFormat="1" ht="15.65" customHeight="1">
      <c r="A125" s="300"/>
      <c r="B125" s="300"/>
      <c r="C125" s="427" t="s">
        <v>467</v>
      </c>
      <c r="D125" s="417"/>
      <c r="E125" s="446"/>
      <c r="F125" s="447"/>
      <c r="G125" s="447"/>
      <c r="H125" s="447"/>
      <c r="I125" s="447"/>
      <c r="J125" s="448"/>
      <c r="K125" s="448"/>
      <c r="L125" s="448"/>
      <c r="M125" s="448"/>
      <c r="N125" s="448"/>
      <c r="O125" s="448"/>
      <c r="P125" s="448"/>
      <c r="Q125" s="602" t="s">
        <v>555</v>
      </c>
    </row>
    <row r="126" spans="1:18" s="405" customFormat="1" ht="15.65" customHeight="1">
      <c r="A126" s="418"/>
      <c r="B126" s="418"/>
      <c r="C126" s="420" t="s">
        <v>261</v>
      </c>
      <c r="D126" s="421"/>
      <c r="E126" s="440">
        <f t="shared" ref="E126:Q126" si="9">SUM(E127:E132)</f>
        <v>0</v>
      </c>
      <c r="F126" s="441">
        <f t="shared" si="9"/>
        <v>0</v>
      </c>
      <c r="G126" s="441">
        <f t="shared" si="9"/>
        <v>0</v>
      </c>
      <c r="H126" s="441">
        <f t="shared" si="9"/>
        <v>0</v>
      </c>
      <c r="I126" s="441">
        <f t="shared" si="9"/>
        <v>0</v>
      </c>
      <c r="J126" s="441">
        <f t="shared" si="9"/>
        <v>0</v>
      </c>
      <c r="K126" s="441">
        <f t="shared" si="9"/>
        <v>0</v>
      </c>
      <c r="L126" s="441">
        <f t="shared" si="9"/>
        <v>0</v>
      </c>
      <c r="M126" s="441">
        <f t="shared" si="9"/>
        <v>0</v>
      </c>
      <c r="N126" s="441">
        <f t="shared" si="9"/>
        <v>0</v>
      </c>
      <c r="O126" s="441">
        <f t="shared" si="9"/>
        <v>0</v>
      </c>
      <c r="P126" s="441">
        <f t="shared" si="9"/>
        <v>0</v>
      </c>
      <c r="Q126" s="441">
        <f t="shared" si="9"/>
        <v>0</v>
      </c>
    </row>
    <row r="127" spans="1:18" s="405" customFormat="1" ht="15.65" customHeight="1">
      <c r="A127" s="418"/>
      <c r="B127" s="418"/>
      <c r="C127" s="430" t="s">
        <v>258</v>
      </c>
      <c r="D127" s="421"/>
      <c r="E127" s="442"/>
      <c r="F127" s="443"/>
      <c r="G127" s="443"/>
      <c r="H127" s="443"/>
      <c r="I127" s="443"/>
      <c r="J127" s="443"/>
      <c r="K127" s="443"/>
      <c r="L127" s="443"/>
      <c r="M127" s="443"/>
      <c r="N127" s="443"/>
      <c r="O127" s="443"/>
      <c r="P127" s="443"/>
      <c r="Q127" s="443"/>
    </row>
    <row r="128" spans="1:18" s="405" customFormat="1" ht="15.65" customHeight="1">
      <c r="A128" s="418"/>
      <c r="B128" s="418"/>
      <c r="C128" s="430" t="s">
        <v>259</v>
      </c>
      <c r="D128" s="421"/>
      <c r="E128" s="442"/>
      <c r="F128" s="443"/>
      <c r="G128" s="443"/>
      <c r="H128" s="443"/>
      <c r="I128" s="443"/>
      <c r="J128" s="443"/>
      <c r="K128" s="443"/>
      <c r="L128" s="443"/>
      <c r="M128" s="443"/>
      <c r="N128" s="443"/>
      <c r="O128" s="443"/>
      <c r="P128" s="443"/>
      <c r="Q128" s="443"/>
    </row>
    <row r="129" spans="1:17" s="405" customFormat="1" ht="15.65" customHeight="1">
      <c r="A129" s="418"/>
      <c r="B129" s="418"/>
      <c r="C129" s="430" t="s">
        <v>82</v>
      </c>
      <c r="D129" s="421"/>
      <c r="E129" s="442"/>
      <c r="F129" s="443"/>
      <c r="G129" s="443"/>
      <c r="H129" s="443"/>
      <c r="I129" s="443"/>
      <c r="J129" s="443"/>
      <c r="K129" s="443"/>
      <c r="L129" s="443"/>
      <c r="M129" s="443"/>
      <c r="N129" s="443"/>
      <c r="O129" s="443"/>
      <c r="P129" s="443"/>
      <c r="Q129" s="443"/>
    </row>
    <row r="130" spans="1:17" s="405" customFormat="1" ht="15.65" customHeight="1">
      <c r="A130" s="418"/>
      <c r="B130" s="418"/>
      <c r="C130" s="430" t="s">
        <v>82</v>
      </c>
      <c r="D130" s="421"/>
      <c r="E130" s="442"/>
      <c r="F130" s="443"/>
      <c r="G130" s="443"/>
      <c r="H130" s="443"/>
      <c r="I130" s="443"/>
      <c r="J130" s="443"/>
      <c r="K130" s="443"/>
      <c r="L130" s="443"/>
      <c r="M130" s="443"/>
      <c r="N130" s="443"/>
      <c r="O130" s="443"/>
      <c r="P130" s="443"/>
      <c r="Q130" s="443"/>
    </row>
    <row r="131" spans="1:17" s="405" customFormat="1" ht="15.65" customHeight="1">
      <c r="A131" s="418"/>
      <c r="B131" s="418"/>
      <c r="C131" s="430" t="s">
        <v>82</v>
      </c>
      <c r="D131" s="421"/>
      <c r="E131" s="442"/>
      <c r="F131" s="443"/>
      <c r="G131" s="443"/>
      <c r="H131" s="443"/>
      <c r="I131" s="443"/>
      <c r="J131" s="443"/>
      <c r="K131" s="443"/>
      <c r="L131" s="443"/>
      <c r="M131" s="443"/>
      <c r="N131" s="443"/>
      <c r="O131" s="443"/>
      <c r="P131" s="443"/>
      <c r="Q131" s="443"/>
    </row>
    <row r="132" spans="1:17" s="405" customFormat="1" ht="15.65" customHeight="1">
      <c r="A132" s="418"/>
      <c r="B132" s="418"/>
      <c r="C132" s="430" t="s">
        <v>82</v>
      </c>
      <c r="D132" s="421"/>
      <c r="E132" s="442"/>
      <c r="F132" s="443"/>
      <c r="G132" s="443"/>
      <c r="H132" s="443"/>
      <c r="I132" s="443"/>
      <c r="J132" s="443"/>
      <c r="K132" s="443"/>
      <c r="L132" s="443"/>
      <c r="M132" s="443"/>
      <c r="N132" s="443"/>
      <c r="O132" s="443"/>
      <c r="P132" s="443"/>
      <c r="Q132" s="443"/>
    </row>
    <row r="133" spans="1:17" s="405" customFormat="1" ht="15.65" customHeight="1">
      <c r="A133" s="418"/>
      <c r="B133" s="418"/>
      <c r="C133" s="433"/>
      <c r="D133" s="417"/>
      <c r="E133" s="444"/>
      <c r="F133" s="445"/>
      <c r="G133" s="445"/>
      <c r="H133" s="445"/>
      <c r="I133" s="445"/>
      <c r="J133" s="445"/>
      <c r="K133" s="445"/>
      <c r="L133" s="445"/>
      <c r="M133" s="445"/>
      <c r="N133" s="445"/>
      <c r="O133" s="445"/>
      <c r="P133" s="445"/>
      <c r="Q133" s="445"/>
    </row>
    <row r="134" spans="1:17" s="405" customFormat="1" ht="15.65" customHeight="1">
      <c r="A134" s="418"/>
      <c r="B134" s="418"/>
      <c r="C134" s="427" t="s">
        <v>266</v>
      </c>
      <c r="D134" s="417"/>
      <c r="E134" s="438"/>
      <c r="F134" s="302"/>
      <c r="G134" s="302"/>
      <c r="H134" s="302"/>
      <c r="I134" s="302"/>
      <c r="J134" s="439"/>
      <c r="K134" s="439"/>
      <c r="L134" s="439"/>
      <c r="M134" s="439"/>
      <c r="N134" s="439"/>
      <c r="O134" s="439"/>
      <c r="P134" s="439"/>
      <c r="Q134" s="602" t="s">
        <v>555</v>
      </c>
    </row>
    <row r="135" spans="1:17" s="405" customFormat="1" ht="15.65" customHeight="1">
      <c r="A135" s="418"/>
      <c r="B135" s="418"/>
      <c r="C135" s="420" t="s">
        <v>261</v>
      </c>
      <c r="D135" s="421"/>
      <c r="E135" s="440">
        <f t="shared" ref="E135:Q135" si="10">SUM(E136:E136)</f>
        <v>0</v>
      </c>
      <c r="F135" s="441">
        <f t="shared" si="10"/>
        <v>0</v>
      </c>
      <c r="G135" s="441">
        <f t="shared" si="10"/>
        <v>0</v>
      </c>
      <c r="H135" s="441">
        <f t="shared" si="10"/>
        <v>0</v>
      </c>
      <c r="I135" s="441">
        <f t="shared" si="10"/>
        <v>0</v>
      </c>
      <c r="J135" s="441">
        <f t="shared" si="10"/>
        <v>0</v>
      </c>
      <c r="K135" s="441">
        <f t="shared" si="10"/>
        <v>0</v>
      </c>
      <c r="L135" s="441">
        <f t="shared" si="10"/>
        <v>0</v>
      </c>
      <c r="M135" s="441">
        <f t="shared" si="10"/>
        <v>0</v>
      </c>
      <c r="N135" s="441">
        <f t="shared" si="10"/>
        <v>0</v>
      </c>
      <c r="O135" s="441">
        <f t="shared" si="10"/>
        <v>0</v>
      </c>
      <c r="P135" s="441">
        <f t="shared" si="10"/>
        <v>0</v>
      </c>
      <c r="Q135" s="441">
        <f t="shared" si="10"/>
        <v>0</v>
      </c>
    </row>
    <row r="136" spans="1:17" s="405" customFormat="1" ht="15.65" customHeight="1">
      <c r="A136" s="418"/>
      <c r="B136" s="418"/>
      <c r="C136" s="430" t="s">
        <v>250</v>
      </c>
      <c r="D136" s="421"/>
      <c r="E136" s="449"/>
      <c r="F136" s="450"/>
      <c r="G136" s="450"/>
      <c r="H136" s="450"/>
      <c r="I136" s="450"/>
      <c r="J136" s="441"/>
      <c r="K136" s="441"/>
      <c r="L136" s="441"/>
      <c r="M136" s="441"/>
      <c r="N136" s="441"/>
      <c r="O136" s="441"/>
      <c r="P136" s="441"/>
      <c r="Q136" s="441"/>
    </row>
    <row r="139" spans="1:17" ht="15.65" customHeight="1">
      <c r="C139" s="607" t="s">
        <v>345</v>
      </c>
      <c r="D139" s="608"/>
      <c r="E139" s="609"/>
      <c r="F139" s="608"/>
      <c r="G139" s="608"/>
      <c r="H139" s="608"/>
      <c r="I139" s="608"/>
      <c r="J139" s="608"/>
      <c r="K139" s="608"/>
      <c r="L139" s="608"/>
      <c r="M139" s="608"/>
      <c r="N139" s="608"/>
      <c r="O139" s="608"/>
      <c r="P139" s="610"/>
      <c r="Q139" s="602" t="s">
        <v>555</v>
      </c>
    </row>
    <row r="140" spans="1:17" ht="15.65" customHeight="1">
      <c r="C140" s="611" t="s">
        <v>557</v>
      </c>
      <c r="D140" s="612"/>
      <c r="E140" s="613">
        <f>SUM(E141:E146)</f>
        <v>0</v>
      </c>
      <c r="F140" s="614">
        <f t="shared" ref="F140:Q140" si="11">SUM(F141:F146)</f>
        <v>0</v>
      </c>
      <c r="G140" s="614">
        <f t="shared" si="11"/>
        <v>0</v>
      </c>
      <c r="H140" s="614">
        <f t="shared" si="11"/>
        <v>0</v>
      </c>
      <c r="I140" s="614">
        <f t="shared" si="11"/>
        <v>0</v>
      </c>
      <c r="J140" s="614">
        <f t="shared" si="11"/>
        <v>0</v>
      </c>
      <c r="K140" s="614">
        <f t="shared" si="11"/>
        <v>0</v>
      </c>
      <c r="L140" s="614">
        <f t="shared" si="11"/>
        <v>0</v>
      </c>
      <c r="M140" s="614">
        <f t="shared" si="11"/>
        <v>0</v>
      </c>
      <c r="N140" s="614">
        <f t="shared" si="11"/>
        <v>0</v>
      </c>
      <c r="O140" s="614">
        <f t="shared" si="11"/>
        <v>0</v>
      </c>
      <c r="P140" s="614">
        <f t="shared" si="11"/>
        <v>0</v>
      </c>
      <c r="Q140" s="614">
        <f t="shared" si="11"/>
        <v>0</v>
      </c>
    </row>
    <row r="141" spans="1:17" ht="15.65" customHeight="1">
      <c r="C141" s="615" t="s">
        <v>258</v>
      </c>
      <c r="D141" s="612"/>
      <c r="E141" s="616"/>
      <c r="F141" s="617"/>
      <c r="G141" s="617"/>
      <c r="H141" s="617"/>
      <c r="I141" s="617"/>
      <c r="J141" s="617"/>
      <c r="K141" s="617"/>
      <c r="L141" s="617"/>
      <c r="M141" s="617"/>
      <c r="N141" s="617"/>
      <c r="O141" s="617"/>
      <c r="P141" s="617"/>
      <c r="Q141" s="617"/>
    </row>
    <row r="142" spans="1:17" ht="15.65" customHeight="1">
      <c r="C142" s="615" t="s">
        <v>259</v>
      </c>
      <c r="D142" s="612"/>
      <c r="E142" s="616"/>
      <c r="F142" s="617"/>
      <c r="G142" s="617"/>
      <c r="H142" s="617"/>
      <c r="I142" s="617"/>
      <c r="J142" s="617"/>
      <c r="K142" s="617"/>
      <c r="L142" s="617"/>
      <c r="M142" s="617"/>
      <c r="N142" s="617"/>
      <c r="O142" s="617"/>
      <c r="P142" s="617"/>
      <c r="Q142" s="617"/>
    </row>
    <row r="143" spans="1:17" ht="15.65" customHeight="1">
      <c r="C143" s="615" t="s">
        <v>82</v>
      </c>
      <c r="D143" s="612"/>
      <c r="E143" s="616"/>
      <c r="F143" s="617"/>
      <c r="G143" s="617"/>
      <c r="H143" s="617"/>
      <c r="I143" s="617"/>
      <c r="J143" s="617"/>
      <c r="K143" s="617"/>
      <c r="L143" s="617"/>
      <c r="M143" s="617"/>
      <c r="N143" s="617"/>
      <c r="O143" s="617"/>
      <c r="P143" s="617"/>
      <c r="Q143" s="617"/>
    </row>
    <row r="144" spans="1:17" ht="15.65" customHeight="1">
      <c r="C144" s="615" t="s">
        <v>82</v>
      </c>
      <c r="D144" s="612"/>
      <c r="E144" s="616"/>
      <c r="F144" s="617"/>
      <c r="G144" s="617"/>
      <c r="H144" s="617"/>
      <c r="I144" s="617"/>
      <c r="J144" s="617"/>
      <c r="K144" s="617"/>
      <c r="L144" s="617"/>
      <c r="M144" s="617"/>
      <c r="N144" s="617"/>
      <c r="O144" s="617"/>
      <c r="P144" s="617"/>
      <c r="Q144" s="617"/>
    </row>
    <row r="145" spans="3:17" ht="15.65" customHeight="1">
      <c r="C145" s="615" t="s">
        <v>82</v>
      </c>
      <c r="D145" s="612"/>
      <c r="E145" s="616"/>
      <c r="F145" s="617"/>
      <c r="G145" s="617"/>
      <c r="H145" s="617"/>
      <c r="I145" s="617"/>
      <c r="J145" s="617"/>
      <c r="K145" s="617"/>
      <c r="L145" s="617"/>
      <c r="M145" s="617"/>
      <c r="N145" s="617"/>
      <c r="O145" s="617"/>
      <c r="P145" s="617"/>
      <c r="Q145" s="617"/>
    </row>
    <row r="146" spans="3:17" ht="15.65" customHeight="1">
      <c r="C146" s="615" t="s">
        <v>82</v>
      </c>
      <c r="D146" s="612"/>
      <c r="E146" s="616"/>
      <c r="F146" s="617"/>
      <c r="G146" s="617"/>
      <c r="H146" s="617"/>
      <c r="I146" s="617"/>
      <c r="J146" s="617"/>
      <c r="K146" s="617"/>
      <c r="L146" s="617"/>
      <c r="M146" s="617"/>
      <c r="N146" s="617"/>
      <c r="O146" s="617"/>
      <c r="P146" s="617"/>
      <c r="Q146" s="617"/>
    </row>
  </sheetData>
  <mergeCells count="4">
    <mergeCell ref="C5:C6"/>
    <mergeCell ref="D5:D6"/>
    <mergeCell ref="E5:E6"/>
    <mergeCell ref="B5:B6"/>
  </mergeCells>
  <hyperlinks>
    <hyperlink ref="A1" location="Índice!A1" display="Índice"/>
  </hyperlinks>
  <printOptions horizontalCentered="1"/>
  <pageMargins left="0.25" right="0.25" top="0.75" bottom="0.75" header="0.3" footer="0.3"/>
  <pageSetup paperSize="9" scale="28" orientation="portrait" r:id="rId1"/>
  <headerFooter>
    <oddHeader>&amp;F</oddHeader>
    <oddFooter>&amp;LOperador da rede de transporte&amp;R&amp;A</oddFooter>
  </headerFooter>
  <rowBreaks count="2" manualBreakCount="2">
    <brk id="22" min="2" max="23" man="1"/>
    <brk id="46" min="2" max="23"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20"/>
  <sheetViews>
    <sheetView showGridLines="0" zoomScale="90" zoomScaleNormal="90" workbookViewId="0"/>
  </sheetViews>
  <sheetFormatPr defaultColWidth="9.08984375" defaultRowHeight="15" customHeight="1"/>
  <cols>
    <col min="1" max="1" width="9.08984375" style="405"/>
    <col min="2" max="2" width="42.36328125" style="405" customWidth="1"/>
    <col min="3" max="3" width="32.54296875" style="405" customWidth="1"/>
    <col min="4" max="4" width="9.453125" style="405" customWidth="1"/>
    <col min="5" max="8" width="8.6328125" style="405" customWidth="1"/>
    <col min="9" max="16384" width="9.08984375" style="405"/>
  </cols>
  <sheetData>
    <row r="1" spans="1:9" ht="15" customHeight="1">
      <c r="A1" s="409" t="s">
        <v>66</v>
      </c>
    </row>
    <row r="2" spans="1:9" ht="15" customHeight="1">
      <c r="B2" s="369" t="s">
        <v>540</v>
      </c>
    </row>
    <row r="3" spans="1:9" ht="15" customHeight="1">
      <c r="B3" s="369"/>
      <c r="G3" s="410"/>
      <c r="H3" s="411" t="s">
        <v>268</v>
      </c>
    </row>
    <row r="4" spans="1:9" ht="15" customHeight="1">
      <c r="B4" s="369"/>
      <c r="G4" s="580" t="s">
        <v>68</v>
      </c>
      <c r="H4" s="581" t="str">
        <f>G4</f>
        <v>s-2</v>
      </c>
    </row>
    <row r="5" spans="1:9" ht="15" customHeight="1">
      <c r="B5" s="369"/>
    </row>
    <row r="6" spans="1:9" ht="15" customHeight="1">
      <c r="B6" s="688" t="s">
        <v>173</v>
      </c>
      <c r="C6" s="688" t="s">
        <v>69</v>
      </c>
      <c r="D6" s="689" t="s">
        <v>70</v>
      </c>
      <c r="E6" s="582" t="str">
        <f>$H$4</f>
        <v>s-2</v>
      </c>
      <c r="F6" s="582" t="str">
        <f>$H$4</f>
        <v>s-2</v>
      </c>
      <c r="G6" s="582" t="str">
        <f>$H$4</f>
        <v>s-2</v>
      </c>
      <c r="H6" s="582" t="str">
        <f>$H$4</f>
        <v>s-2</v>
      </c>
      <c r="I6" s="412"/>
    </row>
    <row r="7" spans="1:9" ht="14.5">
      <c r="B7" s="688"/>
      <c r="C7" s="688"/>
      <c r="D7" s="690"/>
      <c r="E7" s="583" t="s">
        <v>270</v>
      </c>
      <c r="F7" s="583" t="s">
        <v>271</v>
      </c>
      <c r="G7" s="583" t="s">
        <v>272</v>
      </c>
      <c r="H7" s="583" t="s">
        <v>273</v>
      </c>
      <c r="I7" s="412"/>
    </row>
    <row r="8" spans="1:9" ht="16.5">
      <c r="B8" s="380" t="s">
        <v>524</v>
      </c>
      <c r="C8" s="340" t="s">
        <v>525</v>
      </c>
      <c r="D8" s="350" t="s">
        <v>172</v>
      </c>
      <c r="E8" s="454"/>
      <c r="F8" s="454"/>
      <c r="G8" s="454"/>
      <c r="H8" s="454"/>
      <c r="I8" s="412"/>
    </row>
    <row r="9" spans="1:9" ht="16.5">
      <c r="B9" s="380" t="s">
        <v>526</v>
      </c>
      <c r="C9" s="340" t="s">
        <v>525</v>
      </c>
      <c r="D9" s="350" t="s">
        <v>172</v>
      </c>
      <c r="E9" s="454"/>
      <c r="F9" s="454"/>
      <c r="G9" s="454"/>
      <c r="H9" s="454"/>
      <c r="I9" s="412"/>
    </row>
    <row r="10" spans="1:9" ht="16.5">
      <c r="B10" s="380" t="s">
        <v>527</v>
      </c>
      <c r="C10" s="340" t="s">
        <v>525</v>
      </c>
      <c r="D10" s="350" t="s">
        <v>172</v>
      </c>
      <c r="E10" s="454"/>
      <c r="F10" s="454"/>
      <c r="G10" s="454"/>
      <c r="H10" s="454"/>
      <c r="I10" s="412"/>
    </row>
    <row r="11" spans="1:9" ht="16.5">
      <c r="B11" s="380" t="s">
        <v>528</v>
      </c>
      <c r="C11" s="340" t="s">
        <v>525</v>
      </c>
      <c r="D11" s="350" t="s">
        <v>172</v>
      </c>
      <c r="E11" s="454"/>
      <c r="F11" s="454"/>
      <c r="G11" s="454"/>
      <c r="H11" s="454"/>
      <c r="I11" s="412"/>
    </row>
    <row r="12" spans="1:9" ht="16.5">
      <c r="B12" s="380" t="s">
        <v>279</v>
      </c>
      <c r="C12" s="340" t="s">
        <v>525</v>
      </c>
      <c r="D12" s="350" t="s">
        <v>172</v>
      </c>
      <c r="E12" s="454"/>
      <c r="F12" s="454"/>
      <c r="G12" s="454"/>
      <c r="H12" s="454"/>
      <c r="I12" s="412"/>
    </row>
    <row r="13" spans="1:9" ht="16.5">
      <c r="B13" s="380" t="s">
        <v>280</v>
      </c>
      <c r="C13" s="340" t="s">
        <v>525</v>
      </c>
      <c r="D13" s="350" t="s">
        <v>172</v>
      </c>
      <c r="E13" s="454"/>
      <c r="F13" s="454"/>
      <c r="G13" s="454"/>
      <c r="H13" s="454"/>
      <c r="I13" s="412"/>
    </row>
    <row r="14" spans="1:9" ht="16.5">
      <c r="B14" s="380" t="s">
        <v>281</v>
      </c>
      <c r="C14" s="340" t="s">
        <v>525</v>
      </c>
      <c r="D14" s="350" t="s">
        <v>172</v>
      </c>
      <c r="E14" s="454"/>
      <c r="F14" s="454"/>
      <c r="G14" s="454"/>
      <c r="H14" s="454"/>
      <c r="I14" s="412"/>
    </row>
    <row r="15" spans="1:9" ht="16.5">
      <c r="B15" s="380" t="s">
        <v>444</v>
      </c>
      <c r="C15" s="340" t="s">
        <v>525</v>
      </c>
      <c r="D15" s="350" t="s">
        <v>172</v>
      </c>
      <c r="E15" s="454"/>
      <c r="F15" s="454"/>
      <c r="G15" s="454"/>
      <c r="H15" s="454"/>
      <c r="I15" s="412"/>
    </row>
    <row r="16" spans="1:9" ht="16.5">
      <c r="B16" s="380" t="s">
        <v>461</v>
      </c>
      <c r="C16" s="340" t="s">
        <v>525</v>
      </c>
      <c r="D16" s="350" t="s">
        <v>172</v>
      </c>
      <c r="E16" s="454"/>
      <c r="F16" s="454"/>
      <c r="G16" s="454"/>
      <c r="H16" s="454"/>
      <c r="I16" s="412"/>
    </row>
    <row r="17" spans="2:9" ht="16.5">
      <c r="B17" s="380" t="s">
        <v>435</v>
      </c>
      <c r="C17" s="340" t="s">
        <v>525</v>
      </c>
      <c r="D17" s="350" t="s">
        <v>172</v>
      </c>
      <c r="E17" s="454"/>
      <c r="F17" s="454"/>
      <c r="G17" s="454"/>
      <c r="H17" s="454"/>
      <c r="I17" s="412"/>
    </row>
    <row r="19" spans="2:9" ht="15" customHeight="1">
      <c r="B19" s="390" t="s">
        <v>482</v>
      </c>
    </row>
    <row r="20" spans="2:9" ht="15" customHeight="1">
      <c r="B20" s="390" t="s">
        <v>529</v>
      </c>
    </row>
  </sheetData>
  <mergeCells count="3">
    <mergeCell ref="B6:B7"/>
    <mergeCell ref="C6:C7"/>
    <mergeCell ref="D6:D7"/>
  </mergeCells>
  <hyperlinks>
    <hyperlink ref="A1" location="Índice!A1" display="Índice"/>
  </hyperlinks>
  <pageMargins left="0.25" right="0.25" top="0.75" bottom="0.75" header="0.3" footer="0.3"/>
  <pageSetup paperSize="9" scale="68" orientation="landscape"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
  <sheetViews>
    <sheetView showGridLines="0" workbookViewId="0"/>
  </sheetViews>
  <sheetFormatPr defaultRowHeight="14.5"/>
  <cols>
    <col min="2" max="2" width="41.36328125" bestFit="1" customWidth="1"/>
    <col min="3" max="3" width="12" customWidth="1"/>
  </cols>
  <sheetData>
    <row r="1" spans="1:4">
      <c r="A1" s="10" t="s">
        <v>66</v>
      </c>
    </row>
    <row r="3" spans="1:4" ht="29.25" customHeight="1">
      <c r="B3" s="74" t="s">
        <v>541</v>
      </c>
      <c r="C3" s="74"/>
    </row>
    <row r="4" spans="1:4">
      <c r="B4" s="11"/>
      <c r="C4" s="11"/>
    </row>
    <row r="5" spans="1:4" ht="21.75" customHeight="1">
      <c r="C5" s="170" t="s">
        <v>70</v>
      </c>
      <c r="D5" s="170" t="s">
        <v>68</v>
      </c>
    </row>
    <row r="6" spans="1:4" ht="21.75" customHeight="1">
      <c r="B6" s="541" t="s">
        <v>547</v>
      </c>
      <c r="C6" s="542" t="s">
        <v>543</v>
      </c>
      <c r="D6" s="543"/>
    </row>
    <row r="7" spans="1:4" ht="22.5" customHeight="1">
      <c r="B7" s="544" t="s">
        <v>544</v>
      </c>
      <c r="C7" s="545" t="s">
        <v>545</v>
      </c>
      <c r="D7" s="72"/>
    </row>
    <row r="8" spans="1:4" ht="22.5" customHeight="1">
      <c r="B8" s="546" t="s">
        <v>591</v>
      </c>
      <c r="C8" s="547" t="s">
        <v>546</v>
      </c>
      <c r="D8" s="73"/>
    </row>
  </sheetData>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orientation="portrait" r:id="rId1"/>
  <headerFooter>
    <oddHeader>&amp;F</oddHeader>
    <oddFooter>&amp;LOperador da rede de transporte&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showGridLines="0" zoomScaleNormal="100" zoomScaleSheetLayoutView="70" workbookViewId="0"/>
  </sheetViews>
  <sheetFormatPr defaultColWidth="9.08984375" defaultRowHeight="15" customHeight="1"/>
  <cols>
    <col min="1" max="1" width="6.6328125" style="4" customWidth="1"/>
    <col min="2" max="2" width="85.08984375" style="4" customWidth="1"/>
    <col min="3" max="3" width="23" style="4" customWidth="1"/>
    <col min="4" max="16384" width="9.08984375" style="4"/>
  </cols>
  <sheetData>
    <row r="1" spans="1:3" ht="15" customHeight="1">
      <c r="A1" s="114" t="s">
        <v>66</v>
      </c>
    </row>
    <row r="2" spans="1:3" ht="37.5" customHeight="1">
      <c r="B2" s="691" t="s">
        <v>469</v>
      </c>
      <c r="C2" s="691"/>
    </row>
    <row r="3" spans="1:3" ht="15" customHeight="1">
      <c r="B3" s="52"/>
      <c r="C3" s="88" t="s">
        <v>286</v>
      </c>
    </row>
    <row r="4" spans="1:3" ht="30" customHeight="1">
      <c r="B4" s="177" t="s">
        <v>220</v>
      </c>
      <c r="C4" s="167" t="s">
        <v>68</v>
      </c>
    </row>
    <row r="5" spans="1:3" ht="10">
      <c r="B5" s="51"/>
      <c r="C5" s="50"/>
    </row>
    <row r="6" spans="1:3" s="45" customFormat="1" ht="15" customHeight="1">
      <c r="B6" s="141" t="s">
        <v>252</v>
      </c>
      <c r="C6" s="50"/>
    </row>
    <row r="7" spans="1:3" ht="15" customHeight="1">
      <c r="B7" s="48"/>
      <c r="C7" s="50"/>
    </row>
    <row r="8" spans="1:3" ht="15" customHeight="1">
      <c r="B8" s="47" t="s">
        <v>152</v>
      </c>
      <c r="C8" s="46">
        <f>+SUM(C9:C15)</f>
        <v>0</v>
      </c>
    </row>
    <row r="9" spans="1:3" ht="15" customHeight="1">
      <c r="B9" s="44" t="s">
        <v>207</v>
      </c>
      <c r="C9" s="46"/>
    </row>
    <row r="10" spans="1:3" ht="15" customHeight="1">
      <c r="B10" s="44" t="s">
        <v>208</v>
      </c>
      <c r="C10" s="42"/>
    </row>
    <row r="11" spans="1:3" ht="15" customHeight="1">
      <c r="B11" s="44" t="s">
        <v>209</v>
      </c>
      <c r="C11" s="42"/>
    </row>
    <row r="12" spans="1:3" ht="15" customHeight="1">
      <c r="B12" s="44" t="s">
        <v>210</v>
      </c>
      <c r="C12" s="42"/>
    </row>
    <row r="13" spans="1:3" s="45" customFormat="1" ht="15" customHeight="1">
      <c r="B13" s="44" t="s">
        <v>211</v>
      </c>
      <c r="C13" s="42"/>
    </row>
    <row r="14" spans="1:3" s="45" customFormat="1" ht="15" customHeight="1">
      <c r="B14" s="44" t="s">
        <v>212</v>
      </c>
      <c r="C14" s="42"/>
    </row>
    <row r="15" spans="1:3" s="45" customFormat="1" ht="15" customHeight="1">
      <c r="B15" s="44" t="s">
        <v>219</v>
      </c>
      <c r="C15" s="42"/>
    </row>
    <row r="16" spans="1:3" s="45" customFormat="1" ht="15" customHeight="1">
      <c r="B16" s="142" t="s">
        <v>82</v>
      </c>
      <c r="C16" s="46"/>
    </row>
    <row r="17" spans="2:3" ht="15" customHeight="1">
      <c r="B17" s="142"/>
      <c r="C17" s="46"/>
    </row>
    <row r="18" spans="2:3" ht="15" customHeight="1">
      <c r="B18" s="47" t="s">
        <v>147</v>
      </c>
      <c r="C18" s="46">
        <f>+SUM(C19:C21)</f>
        <v>0</v>
      </c>
    </row>
    <row r="19" spans="2:3" ht="15" customHeight="1">
      <c r="B19" s="44" t="s">
        <v>213</v>
      </c>
      <c r="C19" s="46"/>
    </row>
    <row r="20" spans="2:3" ht="15" customHeight="1">
      <c r="B20" s="44" t="s">
        <v>214</v>
      </c>
      <c r="C20" s="42"/>
    </row>
    <row r="21" spans="2:3" ht="15" customHeight="1">
      <c r="B21" s="44" t="s">
        <v>217</v>
      </c>
      <c r="C21" s="42"/>
    </row>
    <row r="22" spans="2:3" ht="15" customHeight="1">
      <c r="B22" s="142" t="s">
        <v>82</v>
      </c>
      <c r="C22" s="42"/>
    </row>
    <row r="23" spans="2:3" ht="15" customHeight="1">
      <c r="B23" s="142"/>
      <c r="C23" s="42"/>
    </row>
    <row r="24" spans="2:3" ht="15" customHeight="1">
      <c r="B24" s="47" t="s">
        <v>253</v>
      </c>
      <c r="C24" s="42"/>
    </row>
    <row r="25" spans="2:3" ht="15" customHeight="1">
      <c r="B25" s="142"/>
      <c r="C25" s="42"/>
    </row>
    <row r="26" spans="2:3" ht="12.75" customHeight="1">
      <c r="B26" s="142"/>
      <c r="C26" s="42"/>
    </row>
    <row r="27" spans="2:3" ht="26.25" customHeight="1">
      <c r="B27" s="141" t="s">
        <v>215</v>
      </c>
      <c r="C27" s="46">
        <f>+SUM(C28:C30)</f>
        <v>0</v>
      </c>
    </row>
    <row r="28" spans="2:3" ht="15" customHeight="1">
      <c r="B28" s="44" t="s">
        <v>216</v>
      </c>
      <c r="C28" s="42"/>
    </row>
    <row r="29" spans="2:3" ht="15" customHeight="1">
      <c r="B29" s="44" t="s">
        <v>169</v>
      </c>
      <c r="C29" s="42"/>
    </row>
    <row r="30" spans="2:3" ht="15" customHeight="1">
      <c r="B30" s="44" t="s">
        <v>217</v>
      </c>
      <c r="C30" s="42"/>
    </row>
    <row r="31" spans="2:3" ht="15" customHeight="1">
      <c r="B31" s="142" t="s">
        <v>82</v>
      </c>
      <c r="C31" s="42"/>
    </row>
    <row r="32" spans="2:3" ht="15" customHeight="1">
      <c r="B32" s="43"/>
      <c r="C32" s="42"/>
    </row>
    <row r="33" spans="2:3" ht="15" customHeight="1">
      <c r="B33" s="143" t="s">
        <v>48</v>
      </c>
      <c r="C33" s="41">
        <f>+C27+C18+C8</f>
        <v>0</v>
      </c>
    </row>
    <row r="34" spans="2:3" ht="5.25" customHeight="1"/>
    <row r="35" spans="2:3" ht="15" customHeight="1">
      <c r="B35" s="4" t="s">
        <v>218</v>
      </c>
    </row>
  </sheetData>
  <mergeCells count="1">
    <mergeCell ref="B2:C2"/>
  </mergeCells>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80" orientation="portrait" r:id="rId1"/>
  <headerFooter>
    <oddHeader>&amp;F</oddHeader>
    <oddFooter>&amp;LOperador da rede de transporte&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8"/>
  <sheetViews>
    <sheetView showGridLines="0" zoomScale="85" zoomScaleNormal="85" zoomScaleSheetLayoutView="85" workbookViewId="0">
      <selection activeCell="D6" sqref="D6"/>
    </sheetView>
  </sheetViews>
  <sheetFormatPr defaultColWidth="9.08984375" defaultRowHeight="14.5"/>
  <cols>
    <col min="1" max="1" width="9.08984375" style="405"/>
    <col min="2" max="8" width="24.36328125" style="405" customWidth="1"/>
    <col min="9" max="16384" width="9.08984375" style="405"/>
  </cols>
  <sheetData>
    <row r="1" spans="1:5">
      <c r="A1" s="398" t="s">
        <v>66</v>
      </c>
    </row>
    <row r="3" spans="1:5">
      <c r="B3" s="361" t="s">
        <v>598</v>
      </c>
    </row>
    <row r="4" spans="1:5" ht="41.25" customHeight="1">
      <c r="D4" s="88" t="s">
        <v>286</v>
      </c>
    </row>
    <row r="5" spans="1:5" ht="63" customHeight="1">
      <c r="B5" s="693" t="s">
        <v>242</v>
      </c>
      <c r="C5" s="692" t="s">
        <v>299</v>
      </c>
      <c r="D5" s="692"/>
    </row>
    <row r="6" spans="1:5" ht="22.5" customHeight="1">
      <c r="B6" s="694" t="s">
        <v>254</v>
      </c>
      <c r="C6" s="414" t="s">
        <v>348</v>
      </c>
      <c r="D6" s="414" t="s">
        <v>349</v>
      </c>
    </row>
    <row r="7" spans="1:5" ht="22.5" customHeight="1">
      <c r="B7" s="453" t="s">
        <v>341</v>
      </c>
      <c r="C7" s="451"/>
      <c r="D7" s="454"/>
    </row>
    <row r="8" spans="1:5" ht="24" customHeight="1">
      <c r="B8" s="373" t="s">
        <v>48</v>
      </c>
      <c r="C8" s="452"/>
      <c r="D8" s="454"/>
    </row>
    <row r="11" spans="1:5">
      <c r="B11" s="361" t="s">
        <v>599</v>
      </c>
      <c r="C11" s="407"/>
      <c r="D11" s="407"/>
      <c r="E11" s="407"/>
    </row>
    <row r="12" spans="1:5">
      <c r="B12" s="361"/>
      <c r="C12" s="407"/>
      <c r="D12" s="407"/>
      <c r="E12" s="407"/>
    </row>
    <row r="13" spans="1:5">
      <c r="B13" s="361"/>
      <c r="C13" s="407"/>
      <c r="D13" s="88" t="s">
        <v>286</v>
      </c>
      <c r="E13" s="407"/>
    </row>
    <row r="14" spans="1:5" ht="39.75" customHeight="1">
      <c r="B14" s="460"/>
      <c r="C14" s="692" t="s">
        <v>346</v>
      </c>
      <c r="D14" s="692"/>
    </row>
    <row r="15" spans="1:5" ht="27" customHeight="1">
      <c r="B15" s="407"/>
      <c r="C15" s="414" t="s">
        <v>348</v>
      </c>
      <c r="D15" s="414" t="s">
        <v>349</v>
      </c>
    </row>
    <row r="16" spans="1:5" s="458" customFormat="1" ht="22.5" customHeight="1">
      <c r="B16" s="455" t="s">
        <v>347</v>
      </c>
      <c r="C16" s="456"/>
      <c r="D16" s="457"/>
      <c r="E16" s="405"/>
    </row>
    <row r="17" spans="2:5" s="458" customFormat="1" ht="27" customHeight="1">
      <c r="B17" s="381" t="s">
        <v>48</v>
      </c>
      <c r="C17" s="459"/>
      <c r="D17" s="459"/>
      <c r="E17" s="405"/>
    </row>
    <row r="21" spans="2:5" ht="64.5" customHeight="1"/>
    <row r="22" spans="2:5" ht="22.5" customHeight="1"/>
    <row r="23" spans="2:5" ht="22.5" customHeight="1"/>
    <row r="24" spans="2:5" ht="22.5" customHeight="1"/>
    <row r="25" spans="2:5" ht="24" customHeight="1"/>
    <row r="28" spans="2:5" ht="32.25" customHeight="1"/>
    <row r="30" spans="2:5" s="458" customFormat="1" ht="22.5" customHeight="1"/>
    <row r="31" spans="2:5" s="458" customFormat="1" ht="22.5" customHeight="1"/>
    <row r="32" spans="2:5" s="458" customFormat="1" ht="27" customHeight="1"/>
    <row r="36" ht="22.5" customHeight="1"/>
    <row r="37" ht="22.5" customHeight="1"/>
    <row r="38" ht="24" customHeight="1"/>
  </sheetData>
  <mergeCells count="3">
    <mergeCell ref="C14:D14"/>
    <mergeCell ref="B5:B6"/>
    <mergeCell ref="C5:D5"/>
  </mergeCells>
  <hyperlinks>
    <hyperlink ref="A1" location="Índice!A1" display="Índice"/>
  </hyperlinks>
  <pageMargins left="0.7" right="0.7" top="0.75" bottom="0.75" header="0.3" footer="0.3"/>
  <pageSetup paperSize="9" scale="4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6"/>
  <sheetViews>
    <sheetView showGridLines="0" zoomScale="85" zoomScaleNormal="85" workbookViewId="0"/>
  </sheetViews>
  <sheetFormatPr defaultColWidth="9.08984375" defaultRowHeight="12"/>
  <cols>
    <col min="1" max="1" width="3.36328125" style="473" customWidth="1"/>
    <col min="2" max="2" width="57.54296875" style="472" customWidth="1"/>
    <col min="3" max="3" width="7.08984375" style="472" customWidth="1"/>
    <col min="4" max="5" width="19" style="87" customWidth="1"/>
    <col min="6" max="6" width="16.6328125" style="87" customWidth="1"/>
    <col min="7" max="7" width="15" style="473" customWidth="1"/>
    <col min="8" max="8" width="14.6328125" style="473" customWidth="1"/>
    <col min="9" max="9" width="11" style="473" bestFit="1" customWidth="1"/>
    <col min="10" max="16384" width="9.08984375" style="473"/>
  </cols>
  <sheetData>
    <row r="1" spans="1:9">
      <c r="A1" s="471" t="s">
        <v>66</v>
      </c>
    </row>
    <row r="2" spans="1:9">
      <c r="B2" s="620"/>
      <c r="C2" s="620"/>
      <c r="D2" s="620"/>
      <c r="E2" s="620"/>
      <c r="F2" s="620"/>
    </row>
    <row r="3" spans="1:9" ht="39" customHeight="1">
      <c r="B3" s="620" t="s">
        <v>305</v>
      </c>
      <c r="C3" s="620"/>
      <c r="D3" s="620"/>
      <c r="E3" s="620"/>
      <c r="F3" s="620"/>
      <c r="G3" s="620"/>
      <c r="H3" s="620"/>
    </row>
    <row r="4" spans="1:9">
      <c r="B4" s="86"/>
      <c r="C4" s="86"/>
      <c r="D4" s="86"/>
      <c r="F4" s="85"/>
    </row>
    <row r="5" spans="1:9">
      <c r="B5" s="86"/>
      <c r="C5" s="86"/>
      <c r="D5" s="86"/>
      <c r="F5" s="88"/>
      <c r="H5" s="88" t="s">
        <v>286</v>
      </c>
    </row>
    <row r="6" spans="1:9" ht="78.75" customHeight="1">
      <c r="B6" s="474" t="s">
        <v>0</v>
      </c>
      <c r="C6" s="475" t="s">
        <v>553</v>
      </c>
      <c r="D6" s="476" t="s">
        <v>224</v>
      </c>
      <c r="E6" s="164" t="s">
        <v>223</v>
      </c>
      <c r="F6" s="476" t="s">
        <v>81</v>
      </c>
      <c r="G6" s="476" t="s">
        <v>67</v>
      </c>
      <c r="H6" s="476" t="s">
        <v>1</v>
      </c>
      <c r="I6" s="475" t="s">
        <v>554</v>
      </c>
    </row>
    <row r="7" spans="1:9">
      <c r="B7" s="477" t="s">
        <v>225</v>
      </c>
      <c r="C7" s="477"/>
      <c r="D7" s="478"/>
      <c r="E7" s="478"/>
      <c r="F7" s="478"/>
      <c r="G7" s="479"/>
      <c r="H7" s="480"/>
      <c r="I7" s="481"/>
    </row>
    <row r="8" spans="1:9">
      <c r="B8" s="482" t="s">
        <v>226</v>
      </c>
      <c r="C8" s="482"/>
      <c r="D8" s="483"/>
      <c r="E8" s="483"/>
      <c r="F8" s="483"/>
      <c r="G8" s="484"/>
      <c r="H8" s="485"/>
      <c r="I8" s="486"/>
    </row>
    <row r="9" spans="1:9">
      <c r="B9" s="487" t="s">
        <v>227</v>
      </c>
      <c r="C9" s="488"/>
      <c r="D9" s="483"/>
      <c r="E9" s="483"/>
      <c r="F9" s="483"/>
      <c r="G9" s="484"/>
      <c r="H9" s="485"/>
      <c r="I9" s="489"/>
    </row>
    <row r="10" spans="1:9">
      <c r="B10" s="487" t="s">
        <v>228</v>
      </c>
      <c r="C10" s="490"/>
      <c r="D10" s="483"/>
      <c r="E10" s="483"/>
      <c r="F10" s="483"/>
      <c r="G10" s="484"/>
      <c r="H10" s="485"/>
      <c r="I10" s="160"/>
    </row>
    <row r="11" spans="1:9">
      <c r="B11" s="487" t="s">
        <v>229</v>
      </c>
      <c r="C11" s="490"/>
      <c r="D11" s="483"/>
      <c r="E11" s="483"/>
      <c r="F11" s="483"/>
      <c r="G11" s="484"/>
      <c r="H11" s="485"/>
      <c r="I11" s="160"/>
    </row>
    <row r="12" spans="1:9">
      <c r="B12" s="487" t="s">
        <v>50</v>
      </c>
      <c r="C12" s="488"/>
      <c r="D12" s="483"/>
      <c r="E12" s="483"/>
      <c r="F12" s="483"/>
      <c r="G12" s="484"/>
      <c r="H12" s="485"/>
      <c r="I12" s="489"/>
    </row>
    <row r="13" spans="1:9">
      <c r="B13" s="487" t="s">
        <v>51</v>
      </c>
      <c r="C13" s="488"/>
      <c r="D13" s="483"/>
      <c r="E13" s="483"/>
      <c r="F13" s="483"/>
      <c r="G13" s="484"/>
      <c r="H13" s="485"/>
      <c r="I13" s="489"/>
    </row>
    <row r="14" spans="1:9">
      <c r="B14" s="491" t="s">
        <v>230</v>
      </c>
      <c r="C14" s="488"/>
      <c r="D14" s="492"/>
      <c r="E14" s="492"/>
      <c r="F14" s="492"/>
      <c r="G14" s="492"/>
      <c r="H14" s="492"/>
      <c r="I14" s="489"/>
    </row>
    <row r="15" spans="1:9">
      <c r="B15" s="491" t="s">
        <v>231</v>
      </c>
      <c r="C15" s="488"/>
      <c r="D15" s="493"/>
      <c r="E15" s="493"/>
      <c r="F15" s="493"/>
      <c r="G15" s="492"/>
      <c r="H15" s="494"/>
      <c r="I15" s="489"/>
    </row>
    <row r="16" spans="1:9">
      <c r="B16" s="491" t="s">
        <v>232</v>
      </c>
      <c r="C16" s="488"/>
      <c r="D16" s="493"/>
      <c r="E16" s="493"/>
      <c r="F16" s="493"/>
      <c r="G16" s="492"/>
      <c r="H16" s="494"/>
      <c r="I16" s="489"/>
    </row>
    <row r="17" spans="2:9">
      <c r="B17" s="487" t="s">
        <v>52</v>
      </c>
      <c r="C17" s="488"/>
      <c r="D17" s="493"/>
      <c r="E17" s="493"/>
      <c r="F17" s="493"/>
      <c r="G17" s="492"/>
      <c r="H17" s="494"/>
      <c r="I17" s="489"/>
    </row>
    <row r="18" spans="2:9">
      <c r="B18" s="487" t="s">
        <v>53</v>
      </c>
      <c r="C18" s="488"/>
      <c r="D18" s="493"/>
      <c r="E18" s="493"/>
      <c r="F18" s="493"/>
      <c r="G18" s="492"/>
      <c r="H18" s="494"/>
      <c r="I18" s="489"/>
    </row>
    <row r="19" spans="2:9">
      <c r="B19" s="495" t="s">
        <v>559</v>
      </c>
      <c r="C19" s="488"/>
      <c r="D19" s="493"/>
      <c r="E19" s="493"/>
      <c r="F19" s="493"/>
      <c r="G19" s="492"/>
      <c r="H19" s="494"/>
      <c r="I19" s="489"/>
    </row>
    <row r="20" spans="2:9">
      <c r="B20" s="495" t="s">
        <v>560</v>
      </c>
      <c r="C20" s="488"/>
      <c r="D20" s="493"/>
      <c r="E20" s="493"/>
      <c r="F20" s="493"/>
      <c r="G20" s="492"/>
      <c r="H20" s="494"/>
      <c r="I20" s="489"/>
    </row>
    <row r="21" spans="2:9">
      <c r="B21" s="495" t="s">
        <v>561</v>
      </c>
      <c r="C21" s="488"/>
      <c r="D21" s="493"/>
      <c r="E21" s="493"/>
      <c r="F21" s="493"/>
      <c r="G21" s="492"/>
      <c r="H21" s="494"/>
      <c r="I21" s="489"/>
    </row>
    <row r="22" spans="2:9">
      <c r="B22" s="495" t="s">
        <v>562</v>
      </c>
      <c r="C22" s="491"/>
      <c r="D22" s="493"/>
      <c r="E22" s="493"/>
      <c r="F22" s="493"/>
      <c r="G22" s="492"/>
      <c r="H22" s="494"/>
      <c r="I22" s="496"/>
    </row>
    <row r="23" spans="2:9">
      <c r="B23" s="495" t="s">
        <v>233</v>
      </c>
      <c r="C23" s="488"/>
      <c r="D23" s="493"/>
      <c r="E23" s="493"/>
      <c r="F23" s="493"/>
      <c r="G23" s="492"/>
      <c r="H23" s="494"/>
      <c r="I23" s="489"/>
    </row>
    <row r="24" spans="2:9" ht="4.5" customHeight="1">
      <c r="B24" s="497"/>
      <c r="C24" s="488"/>
      <c r="D24" s="493"/>
      <c r="E24" s="493"/>
      <c r="F24" s="493"/>
      <c r="G24" s="492"/>
      <c r="H24" s="494"/>
      <c r="I24" s="489"/>
    </row>
    <row r="25" spans="2:9" ht="20.25" customHeight="1">
      <c r="B25" s="498" t="s">
        <v>234</v>
      </c>
      <c r="C25" s="499"/>
      <c r="D25" s="500"/>
      <c r="E25" s="500"/>
      <c r="F25" s="500"/>
      <c r="G25" s="500"/>
      <c r="H25" s="500"/>
      <c r="I25" s="501"/>
    </row>
    <row r="26" spans="2:9">
      <c r="B26" s="499"/>
      <c r="C26" s="499"/>
      <c r="D26" s="502"/>
      <c r="E26" s="502"/>
      <c r="F26" s="502"/>
      <c r="G26" s="492"/>
      <c r="H26" s="502"/>
      <c r="I26" s="501"/>
    </row>
    <row r="27" spans="2:9">
      <c r="B27" s="482" t="s">
        <v>235</v>
      </c>
      <c r="C27" s="499"/>
      <c r="D27" s="503"/>
      <c r="E27" s="503"/>
      <c r="F27" s="503"/>
      <c r="G27" s="492"/>
      <c r="H27" s="503"/>
      <c r="I27" s="501"/>
    </row>
    <row r="28" spans="2:9">
      <c r="B28" s="491" t="s">
        <v>2</v>
      </c>
      <c r="C28" s="482"/>
      <c r="D28" s="493"/>
      <c r="E28" s="493"/>
      <c r="F28" s="493"/>
      <c r="G28" s="492"/>
      <c r="H28" s="494"/>
      <c r="I28" s="486"/>
    </row>
    <row r="29" spans="2:9">
      <c r="B29" s="491" t="s">
        <v>3</v>
      </c>
      <c r="C29" s="491"/>
      <c r="D29" s="493"/>
      <c r="E29" s="493"/>
      <c r="F29" s="493"/>
      <c r="G29" s="492"/>
      <c r="H29" s="494"/>
      <c r="I29" s="496"/>
    </row>
    <row r="30" spans="2:9">
      <c r="B30" s="487" t="s">
        <v>54</v>
      </c>
      <c r="C30" s="491"/>
      <c r="D30" s="493"/>
      <c r="E30" s="493"/>
      <c r="F30" s="493"/>
      <c r="G30" s="492"/>
      <c r="H30" s="494"/>
      <c r="I30" s="496"/>
    </row>
    <row r="31" spans="2:9">
      <c r="B31" s="487" t="s">
        <v>559</v>
      </c>
      <c r="C31" s="491"/>
      <c r="D31" s="493"/>
      <c r="E31" s="493"/>
      <c r="F31" s="493"/>
      <c r="G31" s="492"/>
      <c r="H31" s="494"/>
      <c r="I31" s="496"/>
    </row>
    <row r="32" spans="2:9">
      <c r="B32" s="491" t="s">
        <v>563</v>
      </c>
      <c r="C32" s="491"/>
      <c r="D32" s="493"/>
      <c r="E32" s="493"/>
      <c r="F32" s="493"/>
      <c r="G32" s="492"/>
      <c r="H32" s="494"/>
      <c r="I32" s="496"/>
    </row>
    <row r="33" spans="2:9">
      <c r="B33" s="491" t="s">
        <v>4</v>
      </c>
      <c r="C33" s="491"/>
      <c r="D33" s="493"/>
      <c r="E33" s="493"/>
      <c r="F33" s="493"/>
      <c r="G33" s="492"/>
      <c r="H33" s="494"/>
      <c r="I33" s="496"/>
    </row>
    <row r="34" spans="2:9">
      <c r="B34" s="487" t="s">
        <v>236</v>
      </c>
      <c r="C34" s="491"/>
      <c r="D34" s="493"/>
      <c r="E34" s="493"/>
      <c r="F34" s="493"/>
      <c r="G34" s="492"/>
      <c r="H34" s="494"/>
      <c r="I34" s="496"/>
    </row>
    <row r="35" spans="2:9">
      <c r="B35" s="487" t="s">
        <v>561</v>
      </c>
      <c r="C35" s="491"/>
      <c r="D35" s="493"/>
      <c r="E35" s="493"/>
      <c r="F35" s="493"/>
      <c r="G35" s="492"/>
      <c r="H35" s="494"/>
      <c r="I35" s="496"/>
    </row>
    <row r="36" spans="2:9">
      <c r="B36" s="487" t="s">
        <v>237</v>
      </c>
      <c r="C36" s="496"/>
      <c r="D36" s="493"/>
      <c r="E36" s="493"/>
      <c r="F36" s="493"/>
      <c r="G36" s="492"/>
      <c r="H36" s="494"/>
      <c r="I36" s="496"/>
    </row>
    <row r="37" spans="2:9">
      <c r="B37" s="496" t="s">
        <v>5</v>
      </c>
      <c r="C37" s="504"/>
      <c r="D37" s="493"/>
      <c r="E37" s="493"/>
      <c r="F37" s="493"/>
      <c r="G37" s="492"/>
      <c r="H37" s="494"/>
      <c r="I37" s="496"/>
    </row>
    <row r="38" spans="2:9" ht="4.5" customHeight="1">
      <c r="B38" s="505"/>
      <c r="C38" s="506"/>
      <c r="D38" s="493"/>
      <c r="E38" s="493"/>
      <c r="F38" s="493"/>
      <c r="G38" s="492"/>
      <c r="H38" s="494"/>
      <c r="I38" s="489"/>
    </row>
    <row r="39" spans="2:9" ht="21" customHeight="1">
      <c r="B39" s="507" t="s">
        <v>238</v>
      </c>
      <c r="C39" s="504"/>
      <c r="D39" s="508"/>
      <c r="E39" s="508"/>
      <c r="F39" s="508"/>
      <c r="G39" s="500"/>
      <c r="H39" s="500"/>
      <c r="I39" s="496"/>
    </row>
    <row r="40" spans="2:9" ht="18.75" customHeight="1">
      <c r="B40" s="509" t="s">
        <v>239</v>
      </c>
      <c r="C40" s="510"/>
      <c r="D40" s="511"/>
      <c r="E40" s="511"/>
      <c r="F40" s="511"/>
      <c r="G40" s="512"/>
      <c r="H40" s="512"/>
      <c r="I40" s="510"/>
    </row>
    <row r="41" spans="2:9">
      <c r="B41" s="138" t="s">
        <v>297</v>
      </c>
      <c r="C41" s="473"/>
      <c r="D41" s="514"/>
      <c r="E41" s="514"/>
      <c r="F41" s="514"/>
      <c r="G41" s="514"/>
      <c r="H41" s="514"/>
    </row>
    <row r="42" spans="2:9">
      <c r="B42" s="138" t="s">
        <v>298</v>
      </c>
      <c r="D42" s="515"/>
      <c r="E42" s="515"/>
      <c r="F42" s="515"/>
    </row>
    <row r="43" spans="2:9">
      <c r="D43" s="515"/>
      <c r="E43" s="515"/>
      <c r="F43" s="515"/>
    </row>
    <row r="44" spans="2:9" ht="39" customHeight="1">
      <c r="B44" s="620" t="s">
        <v>306</v>
      </c>
      <c r="C44" s="620"/>
      <c r="D44" s="620"/>
      <c r="E44" s="620"/>
      <c r="F44" s="620"/>
      <c r="G44" s="620"/>
      <c r="H44" s="620"/>
    </row>
    <row r="45" spans="2:9">
      <c r="B45" s="87"/>
      <c r="C45" s="86"/>
      <c r="D45" s="86"/>
      <c r="F45" s="88"/>
      <c r="H45" s="88" t="s">
        <v>286</v>
      </c>
    </row>
    <row r="46" spans="2:9" ht="84" customHeight="1">
      <c r="B46" s="474" t="s">
        <v>0</v>
      </c>
      <c r="C46" s="475" t="s">
        <v>569</v>
      </c>
      <c r="D46" s="476" t="s">
        <v>224</v>
      </c>
      <c r="E46" s="164" t="s">
        <v>223</v>
      </c>
      <c r="F46" s="476" t="s">
        <v>81</v>
      </c>
      <c r="G46" s="476" t="s">
        <v>67</v>
      </c>
      <c r="H46" s="476" t="s">
        <v>1</v>
      </c>
      <c r="I46" s="475" t="s">
        <v>568</v>
      </c>
    </row>
    <row r="47" spans="2:9">
      <c r="B47" s="481" t="s">
        <v>6</v>
      </c>
      <c r="C47" s="477"/>
      <c r="D47" s="516"/>
      <c r="E47" s="516"/>
      <c r="F47" s="516"/>
      <c r="G47" s="517"/>
      <c r="H47" s="516"/>
      <c r="I47" s="518"/>
    </row>
    <row r="48" spans="2:9" ht="6" customHeight="1">
      <c r="B48" s="501"/>
      <c r="C48" s="499"/>
      <c r="D48" s="499"/>
      <c r="E48" s="499"/>
      <c r="F48" s="499"/>
      <c r="G48" s="501"/>
      <c r="H48" s="499"/>
      <c r="I48" s="519"/>
    </row>
    <row r="49" spans="2:9">
      <c r="B49" s="486" t="s">
        <v>7</v>
      </c>
      <c r="C49" s="482"/>
      <c r="D49" s="483"/>
      <c r="E49" s="483"/>
      <c r="F49" s="483"/>
      <c r="G49" s="494"/>
      <c r="H49" s="485"/>
      <c r="I49" s="519"/>
    </row>
    <row r="50" spans="2:9">
      <c r="B50" s="496" t="s">
        <v>564</v>
      </c>
      <c r="C50" s="491"/>
      <c r="D50" s="494"/>
      <c r="E50" s="494"/>
      <c r="F50" s="494"/>
      <c r="G50" s="492"/>
      <c r="H50" s="503"/>
      <c r="I50" s="519"/>
    </row>
    <row r="51" spans="2:9">
      <c r="B51" s="276" t="s">
        <v>565</v>
      </c>
      <c r="C51" s="491"/>
      <c r="D51" s="494"/>
      <c r="E51" s="494"/>
      <c r="F51" s="494"/>
      <c r="G51" s="492"/>
      <c r="H51" s="503"/>
      <c r="I51" s="519"/>
    </row>
    <row r="52" spans="2:9">
      <c r="B52" s="276" t="s">
        <v>55</v>
      </c>
      <c r="C52" s="491"/>
      <c r="D52" s="494"/>
      <c r="E52" s="494"/>
      <c r="F52" s="494"/>
      <c r="G52" s="492"/>
      <c r="H52" s="503"/>
      <c r="I52" s="519"/>
    </row>
    <row r="53" spans="2:9">
      <c r="B53" s="496" t="s">
        <v>8</v>
      </c>
      <c r="C53" s="488"/>
      <c r="D53" s="494"/>
      <c r="E53" s="494"/>
      <c r="F53" s="494"/>
      <c r="G53" s="492"/>
      <c r="H53" s="503"/>
      <c r="I53" s="519"/>
    </row>
    <row r="54" spans="2:9">
      <c r="B54" s="276" t="s">
        <v>56</v>
      </c>
      <c r="C54" s="488"/>
      <c r="D54" s="494"/>
      <c r="E54" s="494"/>
      <c r="F54" s="494"/>
      <c r="G54" s="492"/>
      <c r="H54" s="503"/>
      <c r="I54" s="519"/>
    </row>
    <row r="55" spans="2:9">
      <c r="B55" s="487"/>
      <c r="C55" s="488"/>
      <c r="D55" s="503"/>
      <c r="E55" s="503"/>
      <c r="F55" s="503"/>
      <c r="G55" s="492"/>
      <c r="H55" s="503"/>
      <c r="I55" s="519"/>
    </row>
    <row r="56" spans="2:9">
      <c r="B56" s="276" t="s">
        <v>57</v>
      </c>
      <c r="C56" s="488"/>
      <c r="D56" s="503"/>
      <c r="E56" s="503"/>
      <c r="F56" s="503"/>
      <c r="G56" s="492"/>
      <c r="H56" s="503"/>
      <c r="I56" s="519"/>
    </row>
    <row r="57" spans="2:9" ht="21" customHeight="1">
      <c r="B57" s="520" t="s">
        <v>58</v>
      </c>
      <c r="C57" s="491"/>
      <c r="D57" s="500"/>
      <c r="E57" s="500"/>
      <c r="F57" s="500"/>
      <c r="G57" s="500"/>
      <c r="H57" s="521"/>
      <c r="I57" s="519"/>
    </row>
    <row r="58" spans="2:9">
      <c r="B58" s="520"/>
      <c r="C58" s="491"/>
      <c r="D58" s="492"/>
      <c r="E58" s="492"/>
      <c r="F58" s="492"/>
      <c r="G58" s="492"/>
      <c r="H58" s="502"/>
      <c r="I58" s="519"/>
    </row>
    <row r="59" spans="2:9">
      <c r="B59" s="486" t="s">
        <v>9</v>
      </c>
      <c r="C59" s="491"/>
      <c r="D59" s="494"/>
      <c r="E59" s="494"/>
      <c r="F59" s="494"/>
      <c r="G59" s="492"/>
      <c r="H59" s="503"/>
      <c r="I59" s="519"/>
    </row>
    <row r="60" spans="2:9">
      <c r="B60" s="486"/>
      <c r="C60" s="491"/>
      <c r="D60" s="494"/>
      <c r="E60" s="494"/>
      <c r="F60" s="494"/>
      <c r="G60" s="492"/>
      <c r="H60" s="503"/>
      <c r="I60" s="519"/>
    </row>
    <row r="61" spans="2:9">
      <c r="B61" s="486" t="s">
        <v>10</v>
      </c>
      <c r="C61" s="491"/>
      <c r="D61" s="494"/>
      <c r="E61" s="494"/>
      <c r="F61" s="494"/>
      <c r="G61" s="492"/>
      <c r="H61" s="503"/>
      <c r="I61" s="519"/>
    </row>
    <row r="62" spans="2:9">
      <c r="B62" s="276" t="s">
        <v>17</v>
      </c>
      <c r="C62" s="491"/>
      <c r="D62" s="494"/>
      <c r="E62" s="494"/>
      <c r="F62" s="494"/>
      <c r="G62" s="492"/>
      <c r="H62" s="503"/>
      <c r="I62" s="519"/>
    </row>
    <row r="63" spans="2:9">
      <c r="B63" s="496" t="s">
        <v>11</v>
      </c>
      <c r="C63" s="491"/>
      <c r="D63" s="494"/>
      <c r="E63" s="494"/>
      <c r="F63" s="494"/>
      <c r="G63" s="492"/>
      <c r="H63" s="503"/>
      <c r="I63" s="519"/>
    </row>
    <row r="64" spans="2:9">
      <c r="B64" s="496" t="s">
        <v>12</v>
      </c>
      <c r="C64" s="491"/>
      <c r="D64" s="494"/>
      <c r="E64" s="494"/>
      <c r="F64" s="494"/>
      <c r="G64" s="492"/>
      <c r="H64" s="503"/>
      <c r="I64" s="519"/>
    </row>
    <row r="65" spans="2:9">
      <c r="B65" s="496" t="s">
        <v>566</v>
      </c>
      <c r="C65" s="491"/>
      <c r="D65" s="494"/>
      <c r="E65" s="494"/>
      <c r="F65" s="494"/>
      <c r="G65" s="492"/>
      <c r="H65" s="503"/>
      <c r="I65" s="519"/>
    </row>
    <row r="66" spans="2:9">
      <c r="B66" s="496" t="s">
        <v>13</v>
      </c>
      <c r="C66" s="488"/>
      <c r="D66" s="494"/>
      <c r="E66" s="494"/>
      <c r="F66" s="494"/>
      <c r="G66" s="492"/>
      <c r="H66" s="503"/>
      <c r="I66" s="519"/>
    </row>
    <row r="67" spans="2:9">
      <c r="B67" s="496" t="s">
        <v>567</v>
      </c>
      <c r="C67" s="488"/>
      <c r="D67" s="494"/>
      <c r="E67" s="494"/>
      <c r="F67" s="494"/>
      <c r="G67" s="492"/>
      <c r="H67" s="503"/>
      <c r="I67" s="519"/>
    </row>
    <row r="68" spans="2:9">
      <c r="B68" s="496" t="s">
        <v>4</v>
      </c>
      <c r="C68" s="488"/>
      <c r="D68" s="494"/>
      <c r="E68" s="494"/>
      <c r="F68" s="494"/>
      <c r="G68" s="492"/>
      <c r="H68" s="503"/>
      <c r="I68" s="519"/>
    </row>
    <row r="69" spans="2:9" ht="21" customHeight="1">
      <c r="B69" s="522" t="s">
        <v>14</v>
      </c>
      <c r="C69" s="491"/>
      <c r="D69" s="500"/>
      <c r="E69" s="500"/>
      <c r="F69" s="500"/>
      <c r="G69" s="500"/>
      <c r="H69" s="521"/>
      <c r="I69" s="519"/>
    </row>
    <row r="70" spans="2:9">
      <c r="B70" s="486" t="s">
        <v>15</v>
      </c>
      <c r="C70" s="499"/>
      <c r="D70" s="494"/>
      <c r="E70" s="494"/>
      <c r="F70" s="494"/>
      <c r="G70" s="492"/>
      <c r="H70" s="503"/>
      <c r="I70" s="519"/>
    </row>
    <row r="71" spans="2:9">
      <c r="B71" s="496" t="s">
        <v>16</v>
      </c>
      <c r="C71" s="499"/>
      <c r="D71" s="494"/>
      <c r="E71" s="494"/>
      <c r="F71" s="494"/>
      <c r="G71" s="492"/>
      <c r="H71" s="503"/>
      <c r="I71" s="519"/>
    </row>
    <row r="72" spans="2:9">
      <c r="B72" s="496" t="s">
        <v>18</v>
      </c>
      <c r="C72" s="499"/>
      <c r="D72" s="494"/>
      <c r="E72" s="494"/>
      <c r="F72" s="494"/>
      <c r="G72" s="492"/>
      <c r="H72" s="503"/>
      <c r="I72" s="519"/>
    </row>
    <row r="73" spans="2:9">
      <c r="B73" s="276" t="s">
        <v>559</v>
      </c>
      <c r="C73" s="499"/>
      <c r="D73" s="494"/>
      <c r="E73" s="494"/>
      <c r="F73" s="494"/>
      <c r="G73" s="492"/>
      <c r="H73" s="503"/>
      <c r="I73" s="519"/>
    </row>
    <row r="74" spans="2:9">
      <c r="B74" s="496" t="s">
        <v>11</v>
      </c>
      <c r="C74" s="499"/>
      <c r="D74" s="494"/>
      <c r="E74" s="494"/>
      <c r="F74" s="494"/>
      <c r="G74" s="492"/>
      <c r="H74" s="503"/>
      <c r="I74" s="519"/>
    </row>
    <row r="75" spans="2:9">
      <c r="B75" s="496" t="s">
        <v>567</v>
      </c>
      <c r="C75" s="499"/>
      <c r="D75" s="494"/>
      <c r="E75" s="494"/>
      <c r="F75" s="494"/>
      <c r="G75" s="492"/>
      <c r="H75" s="503"/>
      <c r="I75" s="519"/>
    </row>
    <row r="76" spans="2:9">
      <c r="B76" s="496" t="s">
        <v>4</v>
      </c>
      <c r="C76" s="488"/>
      <c r="D76" s="494"/>
      <c r="E76" s="494"/>
      <c r="F76" s="494"/>
      <c r="G76" s="492"/>
      <c r="H76" s="503"/>
      <c r="I76" s="519"/>
    </row>
    <row r="77" spans="2:9">
      <c r="B77" s="276" t="s">
        <v>59</v>
      </c>
      <c r="C77" s="488"/>
      <c r="D77" s="503"/>
      <c r="E77" s="503"/>
      <c r="F77" s="503"/>
      <c r="G77" s="492"/>
      <c r="H77" s="503"/>
      <c r="I77" s="519"/>
    </row>
    <row r="78" spans="2:9">
      <c r="B78" s="276" t="s">
        <v>60</v>
      </c>
      <c r="C78" s="488"/>
      <c r="D78" s="503"/>
      <c r="E78" s="503"/>
      <c r="F78" s="503"/>
      <c r="G78" s="492"/>
      <c r="H78" s="503"/>
      <c r="I78" s="519"/>
    </row>
    <row r="79" spans="2:9">
      <c r="B79" s="276" t="s">
        <v>61</v>
      </c>
      <c r="C79" s="488"/>
      <c r="D79" s="503"/>
      <c r="E79" s="503"/>
      <c r="F79" s="503"/>
      <c r="G79" s="492"/>
      <c r="H79" s="503"/>
      <c r="I79" s="519"/>
    </row>
    <row r="80" spans="2:9" ht="18.75" customHeight="1">
      <c r="B80" s="489" t="s">
        <v>19</v>
      </c>
      <c r="C80" s="499"/>
      <c r="D80" s="523"/>
      <c r="E80" s="523"/>
      <c r="F80" s="523"/>
      <c r="G80" s="523"/>
      <c r="H80" s="524"/>
      <c r="I80" s="519"/>
    </row>
    <row r="81" spans="2:9" ht="9" customHeight="1">
      <c r="B81" s="501"/>
      <c r="C81" s="499"/>
      <c r="D81" s="525"/>
      <c r="E81" s="525"/>
      <c r="F81" s="525"/>
      <c r="G81" s="525"/>
      <c r="H81" s="526"/>
      <c r="I81" s="519"/>
    </row>
    <row r="82" spans="2:9" ht="15.75" customHeight="1">
      <c r="B82" s="509" t="s">
        <v>20</v>
      </c>
      <c r="C82" s="499"/>
      <c r="D82" s="512"/>
      <c r="E82" s="512"/>
      <c r="F82" s="512"/>
      <c r="G82" s="512"/>
      <c r="H82" s="527"/>
      <c r="I82" s="519"/>
    </row>
    <row r="83" spans="2:9" ht="15.75" customHeight="1">
      <c r="B83" s="509" t="s">
        <v>21</v>
      </c>
      <c r="C83" s="510"/>
      <c r="D83" s="512"/>
      <c r="E83" s="512"/>
      <c r="F83" s="512"/>
      <c r="G83" s="512"/>
      <c r="H83" s="527"/>
      <c r="I83" s="528"/>
    </row>
    <row r="84" spans="2:9">
      <c r="B84" s="87"/>
    </row>
    <row r="85" spans="2:9">
      <c r="B85" s="87" t="s">
        <v>297</v>
      </c>
    </row>
    <row r="86" spans="2:9">
      <c r="B86" s="87" t="s">
        <v>298</v>
      </c>
    </row>
  </sheetData>
  <mergeCells count="3">
    <mergeCell ref="B2:F2"/>
    <mergeCell ref="B44:H44"/>
    <mergeCell ref="B3:H3"/>
  </mergeCells>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51" orientation="portrait" r:id="rId1"/>
  <headerFooter>
    <oddHeader>&amp;F</oddHeader>
    <oddFooter>&amp;LOperador da rede de transporte&amp;R&amp;A</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showGridLines="0" zoomScaleNormal="100" zoomScaleSheetLayoutView="85" workbookViewId="0"/>
  </sheetViews>
  <sheetFormatPr defaultColWidth="9.08984375" defaultRowHeight="14.5"/>
  <cols>
    <col min="1" max="1" width="9.08984375" style="405"/>
    <col min="2" max="2" width="29.08984375" style="405" customWidth="1"/>
    <col min="3" max="4" width="24.90625" style="405" customWidth="1"/>
    <col min="5" max="16384" width="9.08984375" style="405"/>
  </cols>
  <sheetData>
    <row r="1" spans="1:4">
      <c r="A1" s="144" t="s">
        <v>66</v>
      </c>
      <c r="B1" s="361" t="s">
        <v>470</v>
      </c>
    </row>
    <row r="2" spans="1:4">
      <c r="D2" s="88" t="s">
        <v>286</v>
      </c>
    </row>
    <row r="3" spans="1:4" ht="41.25" customHeight="1">
      <c r="B3" s="693" t="s">
        <v>251</v>
      </c>
      <c r="C3" s="692" t="s">
        <v>332</v>
      </c>
      <c r="D3" s="692"/>
    </row>
    <row r="4" spans="1:4" ht="22.5" customHeight="1">
      <c r="B4" s="694"/>
      <c r="C4" s="414" t="s">
        <v>348</v>
      </c>
      <c r="D4" s="414" t="s">
        <v>349</v>
      </c>
    </row>
    <row r="5" spans="1:4" ht="22.5" customHeight="1">
      <c r="B5" s="413" t="s">
        <v>243</v>
      </c>
      <c r="C5" s="451"/>
      <c r="D5" s="451"/>
    </row>
    <row r="6" spans="1:4" ht="22.5" customHeight="1">
      <c r="B6" s="413" t="s">
        <v>244</v>
      </c>
      <c r="C6" s="451"/>
      <c r="D6" s="451"/>
    </row>
    <row r="7" spans="1:4" ht="22.5" customHeight="1">
      <c r="B7" s="413" t="s">
        <v>245</v>
      </c>
      <c r="C7" s="451"/>
      <c r="D7" s="451"/>
    </row>
    <row r="8" spans="1:4" ht="22.5" customHeight="1">
      <c r="B8" s="413" t="s">
        <v>342</v>
      </c>
      <c r="C8" s="451"/>
      <c r="D8" s="451"/>
    </row>
    <row r="9" spans="1:4" ht="22.5" customHeight="1">
      <c r="B9" s="413" t="s">
        <v>343</v>
      </c>
      <c r="C9" s="451"/>
      <c r="D9" s="451"/>
    </row>
    <row r="10" spans="1:4" ht="22.5" customHeight="1">
      <c r="B10" s="413" t="s">
        <v>344</v>
      </c>
      <c r="C10" s="451"/>
      <c r="D10" s="451"/>
    </row>
    <row r="11" spans="1:4" ht="22.5" customHeight="1">
      <c r="B11" s="413" t="s">
        <v>247</v>
      </c>
      <c r="C11" s="451"/>
      <c r="D11" s="451"/>
    </row>
    <row r="12" spans="1:4" ht="22.5" customHeight="1">
      <c r="B12" s="413" t="s">
        <v>246</v>
      </c>
      <c r="C12" s="451"/>
      <c r="D12" s="451"/>
    </row>
    <row r="13" spans="1:4" ht="24" customHeight="1">
      <c r="B13" s="373" t="s">
        <v>48</v>
      </c>
      <c r="C13" s="452">
        <f t="shared" ref="C13:D13" si="0">+C5+C11</f>
        <v>0</v>
      </c>
      <c r="D13" s="452">
        <f t="shared" si="0"/>
        <v>0</v>
      </c>
    </row>
    <row r="14" spans="1:4">
      <c r="C14" s="461"/>
    </row>
    <row r="18" spans="2:4">
      <c r="B18" s="361" t="s">
        <v>471</v>
      </c>
    </row>
    <row r="19" spans="2:4">
      <c r="D19" s="88" t="s">
        <v>286</v>
      </c>
    </row>
    <row r="20" spans="2:4" ht="41.25" customHeight="1">
      <c r="B20" s="693" t="s">
        <v>251</v>
      </c>
      <c r="C20" s="692" t="s">
        <v>287</v>
      </c>
      <c r="D20" s="692"/>
    </row>
    <row r="21" spans="2:4" ht="22.5" customHeight="1">
      <c r="B21" s="694"/>
      <c r="C21" s="414" t="s">
        <v>348</v>
      </c>
      <c r="D21" s="414" t="s">
        <v>349</v>
      </c>
    </row>
    <row r="22" spans="2:4" ht="22.25" customHeight="1">
      <c r="B22" s="413" t="s">
        <v>243</v>
      </c>
      <c r="C22" s="414"/>
      <c r="D22" s="414"/>
    </row>
    <row r="23" spans="2:4" ht="22.25" customHeight="1">
      <c r="B23" s="413" t="s">
        <v>244</v>
      </c>
      <c r="C23" s="451"/>
      <c r="D23" s="451"/>
    </row>
    <row r="24" spans="2:4" ht="22.25" customHeight="1">
      <c r="B24" s="413" t="s">
        <v>245</v>
      </c>
      <c r="C24" s="451"/>
      <c r="D24" s="451"/>
    </row>
    <row r="25" spans="2:4" ht="22.25" customHeight="1">
      <c r="B25" s="413" t="s">
        <v>342</v>
      </c>
      <c r="C25" s="451"/>
      <c r="D25" s="451"/>
    </row>
    <row r="26" spans="2:4" ht="22.25" customHeight="1">
      <c r="B26" s="413" t="s">
        <v>343</v>
      </c>
      <c r="C26" s="451"/>
      <c r="D26" s="451"/>
    </row>
    <row r="27" spans="2:4" ht="22.25" customHeight="1">
      <c r="B27" s="413" t="s">
        <v>344</v>
      </c>
      <c r="C27" s="451"/>
      <c r="D27" s="451"/>
    </row>
    <row r="28" spans="2:4" ht="22.25" customHeight="1">
      <c r="B28" s="413" t="s">
        <v>247</v>
      </c>
      <c r="C28" s="451"/>
      <c r="D28" s="451"/>
    </row>
    <row r="29" spans="2:4" ht="22.25" customHeight="1">
      <c r="B29" s="413" t="s">
        <v>246</v>
      </c>
      <c r="C29" s="452"/>
      <c r="D29" s="452"/>
    </row>
    <row r="30" spans="2:4" ht="22.25" customHeight="1">
      <c r="B30" s="373" t="s">
        <v>48</v>
      </c>
      <c r="C30" s="414"/>
      <c r="D30" s="414"/>
    </row>
  </sheetData>
  <mergeCells count="4">
    <mergeCell ref="B3:B4"/>
    <mergeCell ref="C3:D3"/>
    <mergeCell ref="B20:B21"/>
    <mergeCell ref="C20:D20"/>
  </mergeCells>
  <hyperlinks>
    <hyperlink ref="A1" location="Índice!A1" display="Índice"/>
  </hyperlinks>
  <pageMargins left="0.7" right="0.7" top="0.75" bottom="0.75" header="0.3" footer="0.3"/>
  <pageSetup paperSize="9" scale="4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5"/>
  <sheetViews>
    <sheetView showGridLines="0" zoomScale="80" zoomScaleNormal="80" zoomScaleSheetLayoutView="75" workbookViewId="0">
      <selection activeCell="C9" sqref="C9"/>
    </sheetView>
  </sheetViews>
  <sheetFormatPr defaultColWidth="9.08984375" defaultRowHeight="13"/>
  <cols>
    <col min="1" max="1" width="7.36328125" style="145" customWidth="1"/>
    <col min="2" max="2" width="63.6328125" style="145" customWidth="1"/>
    <col min="3" max="4" width="20.08984375" style="145" customWidth="1"/>
    <col min="5" max="16384" width="9.08984375" style="145"/>
  </cols>
  <sheetData>
    <row r="1" spans="1:4" ht="15.5">
      <c r="A1" s="144" t="s">
        <v>66</v>
      </c>
      <c r="B1" s="695"/>
      <c r="C1" s="695"/>
    </row>
    <row r="2" spans="1:4" ht="18.75" customHeight="1">
      <c r="A2" s="146"/>
      <c r="B2" s="147"/>
    </row>
    <row r="3" spans="1:4" ht="15.75" customHeight="1">
      <c r="B3" s="462" t="s">
        <v>472</v>
      </c>
      <c r="C3" s="462"/>
      <c r="D3" s="462"/>
    </row>
    <row r="4" spans="1:4" ht="15.75" customHeight="1">
      <c r="B4" s="148"/>
      <c r="C4" s="148"/>
      <c r="D4" s="149"/>
    </row>
    <row r="5" spans="1:4" ht="14.5">
      <c r="B5" s="150"/>
      <c r="D5" s="151" t="s">
        <v>286</v>
      </c>
    </row>
    <row r="6" spans="1:4" ht="14.5">
      <c r="B6" s="150"/>
      <c r="C6" s="151"/>
    </row>
    <row r="7" spans="1:4" ht="14.5">
      <c r="B7" s="150"/>
      <c r="C7" s="696" t="s">
        <v>68</v>
      </c>
      <c r="D7" s="697"/>
    </row>
    <row r="8" spans="1:4" ht="49.5" customHeight="1">
      <c r="C8" s="178" t="s">
        <v>629</v>
      </c>
      <c r="D8" s="178" t="s">
        <v>84</v>
      </c>
    </row>
    <row r="9" spans="1:4" ht="22.5" customHeight="1">
      <c r="B9" s="600" t="s">
        <v>593</v>
      </c>
      <c r="C9" s="152"/>
      <c r="D9" s="153"/>
    </row>
    <row r="10" spans="1:4" ht="22.5" customHeight="1">
      <c r="B10" s="154" t="s">
        <v>29</v>
      </c>
      <c r="C10" s="155"/>
      <c r="D10" s="153"/>
    </row>
    <row r="11" spans="1:4" ht="22.5" customHeight="1">
      <c r="B11" s="154" t="s">
        <v>592</v>
      </c>
      <c r="C11" s="155"/>
      <c r="D11" s="153"/>
    </row>
    <row r="12" spans="1:4" ht="22.5" customHeight="1">
      <c r="B12" s="154" t="s">
        <v>45</v>
      </c>
      <c r="C12" s="155"/>
      <c r="D12" s="153"/>
    </row>
    <row r="13" spans="1:4" ht="22.5" customHeight="1">
      <c r="B13" s="154" t="s">
        <v>594</v>
      </c>
      <c r="C13" s="155"/>
      <c r="D13" s="153"/>
    </row>
    <row r="14" spans="1:4" ht="8.25" customHeight="1">
      <c r="B14" s="154"/>
      <c r="C14" s="155"/>
      <c r="D14" s="153"/>
    </row>
    <row r="15" spans="1:4" ht="22.5" customHeight="1">
      <c r="B15" s="156" t="s">
        <v>48</v>
      </c>
      <c r="C15" s="157"/>
      <c r="D15" s="157"/>
    </row>
  </sheetData>
  <mergeCells count="2">
    <mergeCell ref="B1:C1"/>
    <mergeCell ref="C7:D7"/>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5"/>
  <sheetViews>
    <sheetView showGridLines="0" zoomScale="85" zoomScaleNormal="85" zoomScaleSheetLayoutView="85" workbookViewId="0">
      <selection activeCell="J13" sqref="J13"/>
    </sheetView>
  </sheetViews>
  <sheetFormatPr defaultColWidth="9.08984375" defaultRowHeight="14.5"/>
  <cols>
    <col min="1" max="1" width="9.08984375" style="183"/>
    <col min="2" max="2" width="23.90625" style="183" customWidth="1"/>
    <col min="3" max="3" width="16.54296875" style="183" customWidth="1"/>
    <col min="4" max="4" width="19.08984375" style="183" customWidth="1"/>
    <col min="5" max="5" width="18.453125" style="183" customWidth="1"/>
    <col min="6" max="6" width="15.453125" style="183" customWidth="1"/>
    <col min="7" max="7" width="16.54296875" style="183" customWidth="1"/>
    <col min="8" max="8" width="17.453125" style="183" customWidth="1"/>
    <col min="9" max="9" width="16.54296875" style="183" customWidth="1"/>
    <col min="10" max="10" width="16.453125" style="183" customWidth="1"/>
    <col min="11" max="11" width="20" style="183" customWidth="1"/>
    <col min="12" max="12" width="16.54296875" style="183" customWidth="1"/>
    <col min="13" max="13" width="15.08984375" style="183" customWidth="1"/>
    <col min="14" max="14" width="13.90625" style="183" customWidth="1"/>
    <col min="15" max="15" width="11" style="183" bestFit="1" customWidth="1"/>
    <col min="16" max="16" width="14.90625" style="183" customWidth="1"/>
    <col min="17" max="17" width="14.08984375" style="183" customWidth="1"/>
    <col min="18" max="19" width="12.6328125" style="183" customWidth="1"/>
    <col min="20" max="20" width="12.453125" style="183" customWidth="1"/>
    <col min="21" max="16384" width="9.08984375" style="183"/>
  </cols>
  <sheetData>
    <row r="1" spans="1:18">
      <c r="A1" s="144" t="s">
        <v>66</v>
      </c>
    </row>
    <row r="2" spans="1:18">
      <c r="A2" s="144"/>
    </row>
    <row r="3" spans="1:18" ht="15.65" customHeight="1">
      <c r="B3" s="698" t="s">
        <v>473</v>
      </c>
      <c r="C3" s="698"/>
      <c r="D3" s="698"/>
      <c r="E3" s="698"/>
      <c r="F3" s="698"/>
      <c r="G3" s="698"/>
      <c r="H3" s="698"/>
      <c r="I3" s="698"/>
      <c r="J3" s="698"/>
      <c r="K3" s="698"/>
      <c r="L3" s="698"/>
      <c r="M3" s="698"/>
    </row>
    <row r="4" spans="1:18">
      <c r="B4" s="138"/>
    </row>
    <row r="6" spans="1:18">
      <c r="M6" s="88" t="s">
        <v>286</v>
      </c>
    </row>
    <row r="7" spans="1:18" ht="41.25" customHeight="1">
      <c r="B7" s="699" t="s">
        <v>241</v>
      </c>
      <c r="C7" s="701" t="s">
        <v>314</v>
      </c>
      <c r="D7" s="703" t="s">
        <v>315</v>
      </c>
      <c r="E7" s="704"/>
      <c r="F7" s="704"/>
      <c r="G7" s="704"/>
      <c r="H7" s="701" t="s">
        <v>316</v>
      </c>
      <c r="I7" s="699" t="s">
        <v>317</v>
      </c>
      <c r="J7" s="701" t="s">
        <v>318</v>
      </c>
      <c r="K7" s="701" t="s">
        <v>319</v>
      </c>
      <c r="L7" s="701" t="s">
        <v>320</v>
      </c>
      <c r="M7" s="701" t="s">
        <v>321</v>
      </c>
    </row>
    <row r="8" spans="1:18" ht="42" customHeight="1">
      <c r="B8" s="700"/>
      <c r="C8" s="702"/>
      <c r="D8" s="195" t="s">
        <v>243</v>
      </c>
      <c r="E8" s="195" t="s">
        <v>244</v>
      </c>
      <c r="F8" s="195" t="s">
        <v>247</v>
      </c>
      <c r="G8" s="195" t="s">
        <v>246</v>
      </c>
      <c r="H8" s="702"/>
      <c r="I8" s="700"/>
      <c r="J8" s="702"/>
      <c r="K8" s="702"/>
      <c r="L8" s="702"/>
      <c r="M8" s="702"/>
    </row>
    <row r="9" spans="1:18" ht="24" customHeight="1">
      <c r="B9" s="188" t="s">
        <v>348</v>
      </c>
      <c r="C9" s="189"/>
      <c r="D9" s="189"/>
      <c r="E9" s="189"/>
      <c r="F9" s="189"/>
      <c r="G9" s="189"/>
      <c r="H9" s="189"/>
      <c r="I9" s="189"/>
      <c r="J9" s="189"/>
      <c r="K9" s="196"/>
      <c r="L9" s="189"/>
      <c r="M9" s="189"/>
      <c r="P9" s="187"/>
      <c r="Q9" s="197"/>
      <c r="R9" s="187"/>
    </row>
    <row r="10" spans="1:18" ht="24" customHeight="1">
      <c r="B10" s="190" t="s">
        <v>349</v>
      </c>
      <c r="C10" s="191"/>
      <c r="D10" s="198"/>
      <c r="E10" s="198"/>
      <c r="F10" s="198"/>
      <c r="G10" s="198"/>
      <c r="H10" s="198"/>
      <c r="I10" s="198"/>
      <c r="J10" s="198"/>
      <c r="K10" s="199"/>
      <c r="L10" s="191"/>
      <c r="M10" s="191"/>
      <c r="N10" s="187"/>
      <c r="O10" s="192"/>
      <c r="P10" s="187"/>
      <c r="Q10" s="197"/>
      <c r="R10" s="187"/>
    </row>
    <row r="11" spans="1:18" ht="24" customHeight="1">
      <c r="B11" s="137" t="s">
        <v>48</v>
      </c>
      <c r="C11" s="193"/>
      <c r="D11" s="193"/>
      <c r="E11" s="193"/>
      <c r="F11" s="193"/>
      <c r="G11" s="193"/>
      <c r="H11" s="193"/>
      <c r="I11" s="193"/>
      <c r="J11" s="193"/>
      <c r="K11" s="193"/>
      <c r="L11" s="193"/>
      <c r="M11" s="193"/>
      <c r="P11" s="187"/>
      <c r="Q11" s="197"/>
      <c r="R11" s="187"/>
    </row>
    <row r="12" spans="1:18" ht="24" customHeight="1">
      <c r="B12" s="200"/>
      <c r="C12" s="201"/>
      <c r="D12" s="201"/>
      <c r="E12" s="201"/>
      <c r="F12" s="201"/>
      <c r="G12" s="201"/>
      <c r="I12" s="201"/>
      <c r="K12" s="194"/>
      <c r="L12" s="194"/>
      <c r="N12" s="187"/>
      <c r="O12" s="192"/>
      <c r="P12" s="187"/>
      <c r="Q12" s="197"/>
      <c r="R12" s="187"/>
    </row>
    <row r="13" spans="1:18">
      <c r="C13" s="187"/>
      <c r="D13" s="187"/>
      <c r="I13" s="186"/>
      <c r="K13" s="194"/>
      <c r="P13" s="187"/>
      <c r="Q13" s="197"/>
      <c r="R13" s="187"/>
    </row>
    <row r="14" spans="1:18">
      <c r="H14" s="88" t="s">
        <v>286</v>
      </c>
      <c r="J14" s="187"/>
      <c r="M14" s="187"/>
      <c r="N14" s="192"/>
      <c r="O14" s="187"/>
      <c r="P14" s="197"/>
      <c r="Q14" s="187"/>
    </row>
    <row r="15" spans="1:18" ht="27" customHeight="1">
      <c r="B15" s="699" t="s">
        <v>242</v>
      </c>
      <c r="C15" s="701" t="s">
        <v>314</v>
      </c>
      <c r="D15" s="703" t="s">
        <v>322</v>
      </c>
      <c r="E15" s="704"/>
      <c r="F15" s="704"/>
      <c r="G15" s="708"/>
      <c r="H15" s="701" t="s">
        <v>323</v>
      </c>
      <c r="O15" s="187"/>
      <c r="P15" s="197"/>
      <c r="Q15" s="187"/>
    </row>
    <row r="16" spans="1:18" ht="33" customHeight="1">
      <c r="B16" s="700"/>
      <c r="C16" s="702"/>
      <c r="D16" s="195" t="s">
        <v>243</v>
      </c>
      <c r="E16" s="195" t="s">
        <v>244</v>
      </c>
      <c r="F16" s="195" t="s">
        <v>247</v>
      </c>
      <c r="G16" s="195" t="s">
        <v>246</v>
      </c>
      <c r="H16" s="702"/>
      <c r="K16" s="187"/>
      <c r="M16" s="187"/>
      <c r="N16" s="192"/>
      <c r="O16" s="187"/>
      <c r="P16" s="197"/>
      <c r="Q16" s="187"/>
    </row>
    <row r="17" spans="2:20" s="202" customFormat="1" ht="24" customHeight="1">
      <c r="B17" s="188" t="s">
        <v>348</v>
      </c>
      <c r="C17" s="189"/>
      <c r="D17" s="189"/>
      <c r="E17" s="189"/>
      <c r="F17" s="189"/>
      <c r="G17" s="189"/>
      <c r="H17" s="196"/>
      <c r="K17" s="183"/>
      <c r="M17" s="183"/>
      <c r="N17" s="183"/>
      <c r="O17" s="187"/>
      <c r="P17" s="197"/>
      <c r="Q17" s="187"/>
      <c r="R17" s="183"/>
      <c r="S17" s="183"/>
      <c r="T17" s="183"/>
    </row>
    <row r="18" spans="2:20" s="202" customFormat="1" ht="24" customHeight="1">
      <c r="B18" s="190" t="s">
        <v>349</v>
      </c>
      <c r="C18" s="198"/>
      <c r="D18" s="198"/>
      <c r="E18" s="198"/>
      <c r="F18" s="198"/>
      <c r="G18" s="198"/>
      <c r="H18" s="199"/>
      <c r="K18" s="183"/>
      <c r="M18" s="187"/>
      <c r="N18" s="192"/>
      <c r="O18" s="187"/>
      <c r="P18" s="197"/>
      <c r="Q18" s="187"/>
      <c r="R18" s="183"/>
      <c r="S18" s="183"/>
      <c r="T18" s="183"/>
    </row>
    <row r="19" spans="2:20" s="202" customFormat="1" ht="22.5" customHeight="1">
      <c r="B19" s="137" t="s">
        <v>48</v>
      </c>
      <c r="C19" s="193"/>
      <c r="D19" s="193"/>
      <c r="E19" s="193"/>
      <c r="F19" s="193"/>
      <c r="G19" s="193"/>
      <c r="H19" s="193"/>
      <c r="K19" s="183"/>
      <c r="L19" s="183"/>
      <c r="M19" s="183"/>
      <c r="N19" s="183"/>
      <c r="O19" s="187"/>
      <c r="P19" s="197"/>
      <c r="Q19" s="187"/>
      <c r="R19" s="183"/>
      <c r="S19" s="183"/>
      <c r="T19" s="183"/>
    </row>
    <row r="20" spans="2:20">
      <c r="E20" s="187"/>
      <c r="F20" s="187"/>
      <c r="G20" s="187"/>
      <c r="H20" s="187"/>
      <c r="N20" s="187"/>
      <c r="O20" s="192"/>
      <c r="P20" s="187"/>
      <c r="Q20" s="197"/>
      <c r="R20" s="187"/>
    </row>
    <row r="21" spans="2:20">
      <c r="E21" s="187"/>
      <c r="F21" s="187"/>
      <c r="G21" s="187"/>
      <c r="H21" s="187"/>
      <c r="P21" s="187"/>
      <c r="Q21" s="197"/>
      <c r="R21" s="187"/>
    </row>
    <row r="22" spans="2:20">
      <c r="B22" s="184" t="s">
        <v>324</v>
      </c>
      <c r="I22" s="187"/>
      <c r="N22" s="187"/>
      <c r="O22" s="192"/>
      <c r="P22" s="187"/>
      <c r="Q22" s="197"/>
      <c r="R22" s="187"/>
    </row>
    <row r="23" spans="2:20">
      <c r="B23" s="184"/>
      <c r="I23" s="187"/>
      <c r="P23" s="187"/>
      <c r="Q23" s="197"/>
      <c r="R23" s="187"/>
    </row>
    <row r="24" spans="2:20" ht="18.5">
      <c r="B24" s="203"/>
      <c r="E24" s="88" t="s">
        <v>286</v>
      </c>
      <c r="I24" s="187"/>
      <c r="N24" s="187"/>
      <c r="O24" s="192"/>
      <c r="P24" s="187"/>
      <c r="Q24" s="197"/>
      <c r="R24" s="187"/>
    </row>
    <row r="25" spans="2:20" ht="29">
      <c r="B25" s="203"/>
      <c r="C25" s="137" t="s">
        <v>325</v>
      </c>
      <c r="D25" s="204" t="s">
        <v>326</v>
      </c>
      <c r="E25" s="137" t="s">
        <v>48</v>
      </c>
      <c r="I25" s="187"/>
      <c r="P25" s="187"/>
      <c r="Q25" s="197"/>
      <c r="R25" s="187"/>
    </row>
    <row r="26" spans="2:20" ht="18" customHeight="1">
      <c r="B26" s="188" t="s">
        <v>348</v>
      </c>
      <c r="C26" s="189"/>
      <c r="D26" s="189"/>
      <c r="E26" s="189"/>
      <c r="N26" s="187"/>
      <c r="O26" s="192"/>
      <c r="P26" s="187"/>
      <c r="Q26" s="197"/>
      <c r="R26" s="187"/>
    </row>
    <row r="27" spans="2:20" ht="18" customHeight="1">
      <c r="B27" s="190" t="s">
        <v>349</v>
      </c>
      <c r="C27" s="198"/>
      <c r="D27" s="198"/>
      <c r="E27" s="198"/>
    </row>
    <row r="28" spans="2:20" ht="18" customHeight="1">
      <c r="B28" s="137" t="s">
        <v>48</v>
      </c>
      <c r="C28" s="193"/>
      <c r="D28" s="193"/>
      <c r="E28" s="193"/>
    </row>
    <row r="29" spans="2:20" ht="18" customHeight="1">
      <c r="B29" s="192"/>
      <c r="C29" s="205"/>
      <c r="F29" s="185"/>
      <c r="G29" s="88" t="s">
        <v>286</v>
      </c>
    </row>
    <row r="30" spans="2:20" ht="27" customHeight="1">
      <c r="C30" s="705" t="s">
        <v>327</v>
      </c>
      <c r="D30" s="706"/>
      <c r="E30" s="706"/>
      <c r="F30" s="706"/>
      <c r="G30" s="707"/>
    </row>
    <row r="31" spans="2:20" ht="29.25" customHeight="1">
      <c r="C31" s="195" t="s">
        <v>243</v>
      </c>
      <c r="D31" s="195" t="s">
        <v>244</v>
      </c>
      <c r="E31" s="195" t="s">
        <v>247</v>
      </c>
      <c r="F31" s="195" t="s">
        <v>246</v>
      </c>
      <c r="G31" s="204" t="s">
        <v>48</v>
      </c>
    </row>
    <row r="32" spans="2:20" ht="18" customHeight="1">
      <c r="B32" s="188" t="s">
        <v>348</v>
      </c>
      <c r="C32" s="189"/>
      <c r="D32" s="189"/>
      <c r="E32" s="189"/>
      <c r="F32" s="189"/>
      <c r="G32" s="189"/>
    </row>
    <row r="33" spans="2:18" ht="18" customHeight="1">
      <c r="B33" s="190" t="s">
        <v>349</v>
      </c>
      <c r="C33" s="198"/>
      <c r="D33" s="198"/>
      <c r="E33" s="198"/>
      <c r="F33" s="198"/>
      <c r="G33" s="198"/>
    </row>
    <row r="34" spans="2:18" ht="18" customHeight="1">
      <c r="B34" s="137" t="s">
        <v>48</v>
      </c>
      <c r="C34" s="193"/>
      <c r="D34" s="193"/>
      <c r="E34" s="193"/>
      <c r="F34" s="193"/>
      <c r="G34" s="193"/>
    </row>
    <row r="35" spans="2:18" ht="18" customHeight="1">
      <c r="B35" s="192"/>
      <c r="C35" s="201"/>
      <c r="D35" s="201"/>
      <c r="E35" s="201"/>
      <c r="F35" s="201"/>
      <c r="G35" s="201"/>
      <c r="H35" s="205"/>
      <c r="I35" s="205"/>
      <c r="J35" s="205"/>
      <c r="K35" s="205"/>
      <c r="L35" s="205"/>
      <c r="M35" s="205"/>
      <c r="N35" s="205"/>
      <c r="O35" s="205"/>
      <c r="Q35" s="205"/>
      <c r="R35" s="205"/>
    </row>
    <row r="36" spans="2:18" ht="18" customHeight="1">
      <c r="G36" s="88" t="s">
        <v>286</v>
      </c>
    </row>
    <row r="37" spans="2:18" ht="25.5" customHeight="1">
      <c r="C37" s="705" t="s">
        <v>328</v>
      </c>
      <c r="D37" s="706"/>
      <c r="E37" s="706"/>
      <c r="F37" s="706"/>
      <c r="G37" s="707"/>
    </row>
    <row r="38" spans="2:18" ht="31.5" customHeight="1">
      <c r="C38" s="195" t="s">
        <v>243</v>
      </c>
      <c r="D38" s="195" t="s">
        <v>244</v>
      </c>
      <c r="E38" s="195" t="s">
        <v>247</v>
      </c>
      <c r="F38" s="195" t="s">
        <v>246</v>
      </c>
      <c r="G38" s="204" t="s">
        <v>48</v>
      </c>
    </row>
    <row r="39" spans="2:18" ht="18" customHeight="1">
      <c r="B39" s="188" t="s">
        <v>348</v>
      </c>
      <c r="C39" s="189"/>
      <c r="D39" s="189"/>
      <c r="E39" s="189"/>
      <c r="F39" s="189"/>
      <c r="G39" s="189"/>
    </row>
    <row r="40" spans="2:18" ht="18" customHeight="1">
      <c r="B40" s="190" t="s">
        <v>349</v>
      </c>
      <c r="C40" s="198"/>
      <c r="D40" s="198"/>
      <c r="E40" s="198"/>
      <c r="F40" s="198"/>
      <c r="G40" s="198"/>
    </row>
    <row r="41" spans="2:18" ht="18" customHeight="1">
      <c r="B41" s="137" t="s">
        <v>48</v>
      </c>
      <c r="C41" s="193"/>
      <c r="D41" s="193"/>
      <c r="E41" s="193"/>
      <c r="F41" s="193"/>
      <c r="G41" s="193"/>
    </row>
    <row r="42" spans="2:18" ht="18" customHeight="1">
      <c r="B42" s="192"/>
      <c r="C42" s="201"/>
      <c r="D42" s="201"/>
      <c r="E42" s="201"/>
      <c r="F42" s="201"/>
      <c r="G42" s="201"/>
    </row>
    <row r="43" spans="2:18" ht="18" customHeight="1">
      <c r="G43" s="88" t="s">
        <v>286</v>
      </c>
    </row>
    <row r="44" spans="2:18" ht="29.25" customHeight="1">
      <c r="C44" s="705" t="s">
        <v>329</v>
      </c>
      <c r="D44" s="706"/>
      <c r="E44" s="706"/>
      <c r="F44" s="706"/>
      <c r="G44" s="707"/>
    </row>
    <row r="45" spans="2:18" ht="36" customHeight="1">
      <c r="C45" s="195" t="s">
        <v>243</v>
      </c>
      <c r="D45" s="195" t="s">
        <v>244</v>
      </c>
      <c r="E45" s="195" t="s">
        <v>247</v>
      </c>
      <c r="F45" s="195" t="s">
        <v>246</v>
      </c>
      <c r="G45" s="204" t="s">
        <v>48</v>
      </c>
    </row>
    <row r="46" spans="2:18" ht="18" customHeight="1">
      <c r="B46" s="188" t="s">
        <v>348</v>
      </c>
      <c r="C46" s="189"/>
      <c r="D46" s="189"/>
      <c r="E46" s="189"/>
      <c r="F46" s="189"/>
      <c r="G46" s="189"/>
    </row>
    <row r="47" spans="2:18" ht="18" customHeight="1">
      <c r="B47" s="190" t="s">
        <v>349</v>
      </c>
      <c r="C47" s="198"/>
      <c r="D47" s="198"/>
      <c r="E47" s="198"/>
      <c r="F47" s="198"/>
      <c r="G47" s="198"/>
    </row>
    <row r="48" spans="2:18" ht="18" customHeight="1">
      <c r="B48" s="137" t="s">
        <v>48</v>
      </c>
      <c r="C48" s="193"/>
      <c r="D48" s="193"/>
      <c r="E48" s="193"/>
      <c r="F48" s="193"/>
      <c r="G48" s="193"/>
    </row>
    <row r="49" spans="2:5" ht="18" customHeight="1"/>
    <row r="50" spans="2:5" ht="18" customHeight="1">
      <c r="B50" s="184" t="s">
        <v>330</v>
      </c>
    </row>
    <row r="51" spans="2:5" ht="18" customHeight="1">
      <c r="B51" s="203"/>
      <c r="E51" s="88" t="s">
        <v>286</v>
      </c>
    </row>
    <row r="52" spans="2:5" ht="27.75" customHeight="1">
      <c r="C52" s="204" t="s">
        <v>331</v>
      </c>
      <c r="D52" s="204" t="s">
        <v>315</v>
      </c>
      <c r="E52" s="204" t="s">
        <v>48</v>
      </c>
    </row>
    <row r="53" spans="2:5" ht="18" customHeight="1">
      <c r="B53" s="188" t="s">
        <v>348</v>
      </c>
      <c r="C53" s="206"/>
      <c r="D53" s="207"/>
      <c r="E53" s="207"/>
    </row>
    <row r="54" spans="2:5" ht="18" customHeight="1">
      <c r="B54" s="190" t="s">
        <v>349</v>
      </c>
      <c r="C54" s="208"/>
      <c r="D54" s="209"/>
      <c r="E54" s="209"/>
    </row>
    <row r="55" spans="2:5" ht="18" customHeight="1">
      <c r="B55" s="137" t="s">
        <v>48</v>
      </c>
      <c r="C55" s="210"/>
      <c r="D55" s="210"/>
      <c r="E55" s="210"/>
    </row>
  </sheetData>
  <mergeCells count="17">
    <mergeCell ref="C44:G44"/>
    <mergeCell ref="B15:B16"/>
    <mergeCell ref="C15:C16"/>
    <mergeCell ref="D15:G15"/>
    <mergeCell ref="H15:H16"/>
    <mergeCell ref="C30:G30"/>
    <mergeCell ref="C37:G37"/>
    <mergeCell ref="B3:M3"/>
    <mergeCell ref="B7:B8"/>
    <mergeCell ref="C7:C8"/>
    <mergeCell ref="D7:G7"/>
    <mergeCell ref="H7:H8"/>
    <mergeCell ref="I7:I8"/>
    <mergeCell ref="J7:J8"/>
    <mergeCell ref="K7:K8"/>
    <mergeCell ref="L7:L8"/>
    <mergeCell ref="M7:M8"/>
  </mergeCells>
  <hyperlinks>
    <hyperlink ref="A1" location="Índice!A1" display="Índice"/>
  </hyperlinks>
  <pageMargins left="0.7" right="0.7" top="0.75" bottom="0.75" header="0.3" footer="0.3"/>
  <pageSetup paperSize="9" scale="47"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20"/>
  <sheetViews>
    <sheetView showGridLines="0" zoomScale="85" zoomScaleNormal="85" workbookViewId="0"/>
  </sheetViews>
  <sheetFormatPr defaultColWidth="9.08984375" defaultRowHeight="15" customHeight="1"/>
  <cols>
    <col min="1" max="1" width="12" style="131" customWidth="1"/>
    <col min="2" max="2" width="43.90625" style="131" customWidth="1"/>
    <col min="3" max="3" width="57.08984375" style="131" bestFit="1" customWidth="1"/>
    <col min="4" max="7" width="11.90625" style="131" customWidth="1"/>
    <col min="8" max="16384" width="9.08984375" style="131"/>
  </cols>
  <sheetData>
    <row r="1" spans="1:7" ht="15" customHeight="1">
      <c r="A1" s="211" t="s">
        <v>66</v>
      </c>
      <c r="F1" s="136"/>
      <c r="G1" s="136" t="s">
        <v>268</v>
      </c>
    </row>
    <row r="2" spans="1:7" ht="15" customHeight="1">
      <c r="B2" s="564" t="s">
        <v>558</v>
      </c>
      <c r="F2" s="176" t="s">
        <v>68</v>
      </c>
      <c r="G2" s="179" t="str">
        <f>F2</f>
        <v>s-2</v>
      </c>
    </row>
    <row r="3" spans="1:7" ht="15" customHeight="1">
      <c r="B3" s="300"/>
      <c r="C3" s="300"/>
      <c r="D3" s="300"/>
      <c r="E3" s="300"/>
      <c r="F3" s="300"/>
      <c r="G3" s="300"/>
    </row>
    <row r="4" spans="1:7" ht="15" customHeight="1">
      <c r="B4" s="300"/>
      <c r="C4" s="300"/>
      <c r="D4" s="300"/>
      <c r="E4" s="300"/>
      <c r="F4" s="300"/>
      <c r="G4" s="300"/>
    </row>
    <row r="5" spans="1:7" ht="15" customHeight="1">
      <c r="B5" s="300"/>
      <c r="C5" s="300"/>
      <c r="D5" s="302"/>
      <c r="E5" s="302"/>
      <c r="F5" s="302"/>
      <c r="G5" s="303" t="s">
        <v>269</v>
      </c>
    </row>
    <row r="6" spans="1:7" ht="15" customHeight="1">
      <c r="B6" s="300"/>
      <c r="C6" s="300"/>
      <c r="D6" s="529" t="str">
        <f>$G$2</f>
        <v>s-2</v>
      </c>
      <c r="E6" s="529" t="str">
        <f t="shared" ref="E6:G6" si="0">$G$2</f>
        <v>s-2</v>
      </c>
      <c r="F6" s="529" t="str">
        <f t="shared" si="0"/>
        <v>s-2</v>
      </c>
      <c r="G6" s="529" t="str">
        <f t="shared" si="0"/>
        <v>s-2</v>
      </c>
    </row>
    <row r="7" spans="1:7" ht="15" customHeight="1">
      <c r="B7" s="305" t="s">
        <v>69</v>
      </c>
      <c r="C7" s="306" t="s">
        <v>79</v>
      </c>
      <c r="D7" s="307" t="s">
        <v>270</v>
      </c>
      <c r="E7" s="307" t="s">
        <v>271</v>
      </c>
      <c r="F7" s="307" t="s">
        <v>272</v>
      </c>
      <c r="G7" s="529" t="s">
        <v>273</v>
      </c>
    </row>
    <row r="8" spans="1:7" ht="15" customHeight="1">
      <c r="B8" s="308" t="s">
        <v>71</v>
      </c>
      <c r="C8" s="309"/>
      <c r="D8" s="311"/>
      <c r="E8" s="311"/>
      <c r="F8" s="311"/>
      <c r="G8" s="311"/>
    </row>
    <row r="9" spans="1:7" ht="15" customHeight="1">
      <c r="B9" s="308" t="s">
        <v>353</v>
      </c>
      <c r="C9" s="309"/>
      <c r="D9" s="332">
        <f>+SUM(D10:D13)</f>
        <v>0</v>
      </c>
      <c r="E9" s="332">
        <f t="shared" ref="E9:G9" si="1">+SUM(E10:E13)</f>
        <v>0</v>
      </c>
      <c r="F9" s="332">
        <f t="shared" si="1"/>
        <v>0</v>
      </c>
      <c r="G9" s="332">
        <f t="shared" si="1"/>
        <v>0</v>
      </c>
    </row>
    <row r="10" spans="1:7" ht="15" customHeight="1">
      <c r="A10" s="530"/>
      <c r="B10" s="316" t="s">
        <v>353</v>
      </c>
      <c r="C10" s="317" t="s">
        <v>354</v>
      </c>
      <c r="D10" s="311"/>
      <c r="E10" s="311"/>
      <c r="F10" s="311"/>
      <c r="G10" s="311"/>
    </row>
    <row r="11" spans="1:7" ht="15" customHeight="1">
      <c r="A11" s="530"/>
      <c r="B11" s="316" t="s">
        <v>353</v>
      </c>
      <c r="C11" s="317" t="s">
        <v>355</v>
      </c>
      <c r="D11" s="311"/>
      <c r="E11" s="311"/>
      <c r="F11" s="311"/>
      <c r="G11" s="311"/>
    </row>
    <row r="12" spans="1:7" ht="15" customHeight="1">
      <c r="A12" s="530"/>
      <c r="B12" s="316" t="s">
        <v>353</v>
      </c>
      <c r="C12" s="317" t="s">
        <v>356</v>
      </c>
      <c r="D12" s="311"/>
      <c r="E12" s="311"/>
      <c r="F12" s="311"/>
      <c r="G12" s="311"/>
    </row>
    <row r="13" spans="1:7" ht="15" customHeight="1">
      <c r="A13" s="530"/>
      <c r="B13" s="316" t="s">
        <v>353</v>
      </c>
      <c r="C13" s="317" t="s">
        <v>78</v>
      </c>
      <c r="D13" s="311"/>
      <c r="E13" s="311"/>
      <c r="F13" s="311"/>
      <c r="G13" s="311"/>
    </row>
    <row r="14" spans="1:7" ht="15" customHeight="1">
      <c r="B14" s="308" t="s">
        <v>360</v>
      </c>
      <c r="C14" s="309"/>
      <c r="D14" s="332">
        <f>+SUM(D15:D18)</f>
        <v>0</v>
      </c>
      <c r="E14" s="332">
        <f t="shared" ref="E14:G14" si="2">+SUM(E15:E18)</f>
        <v>0</v>
      </c>
      <c r="F14" s="332">
        <f t="shared" si="2"/>
        <v>0</v>
      </c>
      <c r="G14" s="332">
        <f t="shared" si="2"/>
        <v>0</v>
      </c>
    </row>
    <row r="15" spans="1:7" ht="15" customHeight="1">
      <c r="A15" s="530"/>
      <c r="B15" s="316" t="s">
        <v>360</v>
      </c>
      <c r="C15" s="317" t="s">
        <v>354</v>
      </c>
      <c r="D15" s="316"/>
      <c r="E15" s="317"/>
      <c r="F15" s="618"/>
      <c r="G15" s="311"/>
    </row>
    <row r="16" spans="1:7" ht="15" customHeight="1">
      <c r="A16" s="530"/>
      <c r="B16" s="316" t="s">
        <v>360</v>
      </c>
      <c r="C16" s="317" t="s">
        <v>355</v>
      </c>
      <c r="D16" s="311"/>
      <c r="E16" s="311"/>
      <c r="F16" s="311"/>
      <c r="G16" s="311"/>
    </row>
    <row r="17" spans="1:7" ht="15" customHeight="1">
      <c r="A17" s="530"/>
      <c r="B17" s="316" t="s">
        <v>360</v>
      </c>
      <c r="C17" s="317" t="s">
        <v>356</v>
      </c>
      <c r="D17" s="311"/>
      <c r="E17" s="311"/>
      <c r="F17" s="311"/>
      <c r="G17" s="311"/>
    </row>
    <row r="18" spans="1:7" ht="15" customHeight="1">
      <c r="A18" s="530"/>
      <c r="B18" s="316" t="s">
        <v>360</v>
      </c>
      <c r="C18" s="317" t="s">
        <v>78</v>
      </c>
      <c r="D18" s="311"/>
      <c r="E18" s="311"/>
      <c r="F18" s="311"/>
      <c r="G18" s="311"/>
    </row>
    <row r="19" spans="1:7" ht="15" customHeight="1">
      <c r="B19" s="308" t="s">
        <v>75</v>
      </c>
      <c r="C19" s="309"/>
      <c r="D19" s="333"/>
      <c r="E19" s="333"/>
      <c r="F19" s="333"/>
      <c r="G19" s="333"/>
    </row>
    <row r="20" spans="1:7" ht="15" customHeight="1">
      <c r="B20" s="682"/>
      <c r="C20" s="682"/>
      <c r="D20" s="391"/>
      <c r="E20" s="391"/>
      <c r="F20" s="391"/>
      <c r="G20" s="391"/>
    </row>
  </sheetData>
  <mergeCells count="1">
    <mergeCell ref="B20:C20"/>
  </mergeCells>
  <hyperlinks>
    <hyperlink ref="A1" location="Índice!A1" display="Índice"/>
  </hyperlinks>
  <printOptions horizontalCentered="1"/>
  <pageMargins left="0.25" right="0.25" top="0.75" bottom="0.75" header="0.3" footer="0.3"/>
  <pageSetup paperSize="9" scale="35" orientation="portrait" r:id="rId1"/>
  <headerFooter>
    <oddHeader>&amp;F</oddHeader>
    <oddFooter>&amp;LOperador da rede de transporte&amp;R&amp;A</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3"/>
  <sheetViews>
    <sheetView showGridLines="0" topLeftCell="A64" zoomScaleNormal="100" workbookViewId="0">
      <selection activeCell="A60" sqref="A60"/>
    </sheetView>
  </sheetViews>
  <sheetFormatPr defaultColWidth="9.08984375" defaultRowHeight="12"/>
  <cols>
    <col min="1" max="1" width="3.08984375" style="85" bestFit="1" customWidth="1"/>
    <col min="2" max="2" width="90" style="85" customWidth="1"/>
    <col min="3" max="3" width="15" style="85" customWidth="1"/>
    <col min="4" max="4" width="16.08984375" style="85" customWidth="1"/>
    <col min="5" max="6" width="17.36328125" style="85" customWidth="1"/>
    <col min="7" max="8" width="16" style="85" customWidth="1"/>
    <col min="9" max="9" width="14.6328125" style="85" customWidth="1"/>
    <col min="10" max="10" width="15.54296875" style="85" customWidth="1"/>
    <col min="11" max="16384" width="9.08984375" style="85"/>
  </cols>
  <sheetData>
    <row r="1" spans="1:10">
      <c r="A1" s="84" t="s">
        <v>66</v>
      </c>
    </row>
    <row r="2" spans="1:10" ht="33.75" customHeight="1">
      <c r="B2" s="621" t="s">
        <v>581</v>
      </c>
      <c r="C2" s="621"/>
      <c r="D2" s="621"/>
      <c r="E2" s="621"/>
      <c r="F2" s="621"/>
      <c r="G2" s="621"/>
      <c r="H2" s="621"/>
      <c r="I2" s="621"/>
    </row>
    <row r="3" spans="1:10" ht="33" customHeight="1">
      <c r="B3" s="86"/>
      <c r="C3" s="86"/>
      <c r="D3" s="86"/>
      <c r="E3" s="87"/>
      <c r="F3" s="87"/>
      <c r="G3" s="88"/>
      <c r="I3" s="88" t="s">
        <v>286</v>
      </c>
    </row>
    <row r="4" spans="1:10" ht="73.5" customHeight="1">
      <c r="B4" s="166" t="s">
        <v>22</v>
      </c>
      <c r="C4" s="158" t="s">
        <v>295</v>
      </c>
      <c r="D4" s="164" t="s">
        <v>190</v>
      </c>
      <c r="E4" s="164" t="s">
        <v>189</v>
      </c>
      <c r="F4" s="164" t="s">
        <v>582</v>
      </c>
      <c r="G4" s="164" t="s">
        <v>81</v>
      </c>
      <c r="H4" s="165" t="s">
        <v>168</v>
      </c>
      <c r="I4" s="164" t="s">
        <v>1</v>
      </c>
      <c r="J4" s="158" t="s">
        <v>296</v>
      </c>
    </row>
    <row r="5" spans="1:10" ht="7.5" customHeight="1">
      <c r="B5" s="89"/>
      <c r="C5" s="159"/>
      <c r="D5" s="89"/>
      <c r="E5" s="91"/>
      <c r="F5" s="91"/>
      <c r="G5" s="91"/>
      <c r="H5" s="91"/>
      <c r="I5" s="91"/>
      <c r="J5" s="159"/>
    </row>
    <row r="6" spans="1:10">
      <c r="B6" s="92" t="s">
        <v>23</v>
      </c>
      <c r="C6" s="90"/>
      <c r="D6" s="1"/>
      <c r="E6" s="94"/>
      <c r="F6" s="94"/>
      <c r="G6" s="94"/>
      <c r="H6" s="94"/>
      <c r="I6" s="94"/>
      <c r="J6" s="90"/>
    </row>
    <row r="7" spans="1:10">
      <c r="B7" s="90" t="s">
        <v>199</v>
      </c>
      <c r="C7" s="90"/>
      <c r="D7" s="2"/>
      <c r="E7" s="95"/>
      <c r="F7" s="95"/>
      <c r="G7" s="95"/>
      <c r="H7" s="95"/>
      <c r="I7" s="95"/>
      <c r="J7" s="90"/>
    </row>
    <row r="8" spans="1:10">
      <c r="B8" s="90" t="s">
        <v>308</v>
      </c>
      <c r="C8" s="90"/>
      <c r="D8" s="2"/>
      <c r="E8" s="95"/>
      <c r="F8" s="95"/>
      <c r="G8" s="95"/>
      <c r="H8" s="95"/>
      <c r="I8" s="95"/>
      <c r="J8" s="90"/>
    </row>
    <row r="9" spans="1:10">
      <c r="B9" s="90" t="s">
        <v>288</v>
      </c>
      <c r="C9" s="96"/>
      <c r="D9" s="77"/>
      <c r="E9" s="95"/>
      <c r="F9" s="95"/>
      <c r="G9" s="95"/>
      <c r="H9" s="95"/>
      <c r="I9" s="95"/>
      <c r="J9" s="96"/>
    </row>
    <row r="10" spans="1:10">
      <c r="B10" s="90" t="s">
        <v>337</v>
      </c>
      <c r="C10" s="96"/>
      <c r="D10" s="77"/>
      <c r="E10" s="95"/>
      <c r="F10" s="95"/>
      <c r="G10" s="95"/>
      <c r="H10" s="95"/>
      <c r="I10" s="95"/>
      <c r="J10" s="96"/>
    </row>
    <row r="11" spans="1:10">
      <c r="B11" s="90" t="s">
        <v>200</v>
      </c>
      <c r="C11" s="90"/>
      <c r="D11" s="2"/>
      <c r="E11" s="95"/>
      <c r="F11" s="95"/>
      <c r="G11" s="95"/>
      <c r="H11" s="95"/>
      <c r="I11" s="95"/>
      <c r="J11" s="90"/>
    </row>
    <row r="12" spans="1:10">
      <c r="B12" s="96" t="s">
        <v>201</v>
      </c>
      <c r="C12" s="96"/>
      <c r="D12" s="3"/>
      <c r="E12" s="95"/>
      <c r="F12" s="95"/>
      <c r="G12" s="95"/>
      <c r="H12" s="95"/>
      <c r="I12" s="95"/>
      <c r="J12" s="96"/>
    </row>
    <row r="13" spans="1:10">
      <c r="B13" s="96" t="s">
        <v>289</v>
      </c>
      <c r="C13" s="96"/>
      <c r="D13" s="3"/>
      <c r="E13" s="95"/>
      <c r="F13" s="95"/>
      <c r="G13" s="95"/>
      <c r="H13" s="95"/>
      <c r="I13" s="95"/>
      <c r="J13" s="96"/>
    </row>
    <row r="14" spans="1:10">
      <c r="B14" s="96" t="s">
        <v>202</v>
      </c>
      <c r="C14" s="96"/>
      <c r="D14" s="77"/>
      <c r="E14" s="95"/>
      <c r="F14" s="95"/>
      <c r="G14" s="95"/>
      <c r="H14" s="95"/>
      <c r="I14" s="95"/>
      <c r="J14" s="96"/>
    </row>
    <row r="15" spans="1:10">
      <c r="B15" s="90" t="s">
        <v>290</v>
      </c>
      <c r="C15" s="96"/>
      <c r="D15" s="77"/>
      <c r="E15" s="95"/>
      <c r="F15" s="95"/>
      <c r="G15" s="95"/>
      <c r="H15" s="95"/>
      <c r="I15" s="95"/>
      <c r="J15" s="96"/>
    </row>
    <row r="16" spans="1:10">
      <c r="B16" s="90" t="s">
        <v>240</v>
      </c>
      <c r="C16" s="90"/>
      <c r="D16" s="2"/>
      <c r="E16" s="95"/>
      <c r="F16" s="95"/>
      <c r="G16" s="95"/>
      <c r="H16" s="95"/>
      <c r="I16" s="95"/>
      <c r="J16" s="90"/>
    </row>
    <row r="17" spans="2:10">
      <c r="B17" s="90" t="s">
        <v>24</v>
      </c>
      <c r="C17" s="90"/>
      <c r="D17" s="2"/>
      <c r="E17" s="95"/>
      <c r="F17" s="95"/>
      <c r="G17" s="95"/>
      <c r="H17" s="95"/>
      <c r="I17" s="95"/>
      <c r="J17" s="90"/>
    </row>
    <row r="18" spans="2:10">
      <c r="B18" s="97" t="s">
        <v>25</v>
      </c>
      <c r="C18" s="97"/>
      <c r="D18" s="3"/>
      <c r="E18" s="95"/>
      <c r="F18" s="95"/>
      <c r="G18" s="95"/>
      <c r="H18" s="95"/>
      <c r="I18" s="95"/>
      <c r="J18" s="97"/>
    </row>
    <row r="19" spans="2:10">
      <c r="B19" s="97" t="s">
        <v>26</v>
      </c>
      <c r="C19" s="97"/>
      <c r="D19" s="3"/>
      <c r="E19" s="95"/>
      <c r="F19" s="95"/>
      <c r="G19" s="95"/>
      <c r="H19" s="95"/>
      <c r="I19" s="95"/>
      <c r="J19" s="97"/>
    </row>
    <row r="20" spans="2:10">
      <c r="B20" s="92" t="s">
        <v>203</v>
      </c>
      <c r="C20" s="97"/>
      <c r="D20" s="3"/>
      <c r="E20" s="95"/>
      <c r="F20" s="95"/>
      <c r="G20" s="95"/>
      <c r="H20" s="95"/>
      <c r="I20" s="95"/>
      <c r="J20" s="97"/>
    </row>
    <row r="21" spans="2:10">
      <c r="B21" s="92" t="s">
        <v>27</v>
      </c>
      <c r="C21" s="92"/>
      <c r="D21" s="1"/>
      <c r="E21" s="95"/>
      <c r="F21" s="95"/>
      <c r="G21" s="95"/>
      <c r="H21" s="95"/>
      <c r="I21" s="95"/>
      <c r="J21" s="92"/>
    </row>
    <row r="22" spans="2:10">
      <c r="B22" s="97" t="s">
        <v>197</v>
      </c>
      <c r="C22" s="96"/>
      <c r="D22" s="3"/>
      <c r="E22" s="95"/>
      <c r="F22" s="95"/>
      <c r="G22" s="95"/>
      <c r="H22" s="95"/>
      <c r="I22" s="95"/>
      <c r="J22" s="96"/>
    </row>
    <row r="23" spans="2:10">
      <c r="B23" s="97" t="s">
        <v>570</v>
      </c>
      <c r="C23" s="96"/>
      <c r="D23" s="3"/>
      <c r="E23" s="95"/>
      <c r="F23" s="95"/>
      <c r="G23" s="95"/>
      <c r="H23" s="95"/>
      <c r="I23" s="95"/>
      <c r="J23" s="96"/>
    </row>
    <row r="24" spans="2:10">
      <c r="B24" s="92" t="s">
        <v>478</v>
      </c>
      <c r="C24" s="96"/>
      <c r="D24" s="3"/>
      <c r="E24" s="95"/>
      <c r="F24" s="95"/>
      <c r="G24" s="95"/>
      <c r="H24" s="95"/>
      <c r="I24" s="95"/>
      <c r="J24" s="96"/>
    </row>
    <row r="25" spans="2:10">
      <c r="B25" s="92" t="s">
        <v>28</v>
      </c>
      <c r="C25" s="92"/>
      <c r="D25" s="1"/>
      <c r="E25" s="95"/>
      <c r="F25" s="95"/>
      <c r="G25" s="95"/>
      <c r="H25" s="95"/>
      <c r="I25" s="95"/>
      <c r="J25" s="92"/>
    </row>
    <row r="26" spans="2:10">
      <c r="B26" s="92" t="s">
        <v>29</v>
      </c>
      <c r="C26" s="160"/>
      <c r="D26" s="1"/>
      <c r="E26" s="98"/>
      <c r="F26" s="98"/>
      <c r="G26" s="95"/>
      <c r="H26" s="95"/>
      <c r="I26" s="95"/>
      <c r="J26" s="160"/>
    </row>
    <row r="27" spans="2:10">
      <c r="B27" s="92" t="s">
        <v>30</v>
      </c>
      <c r="C27" s="160"/>
      <c r="D27" s="1"/>
      <c r="E27" s="95"/>
      <c r="F27" s="95"/>
      <c r="G27" s="95"/>
      <c r="H27" s="95"/>
      <c r="I27" s="95"/>
      <c r="J27" s="160"/>
    </row>
    <row r="28" spans="2:10">
      <c r="B28" s="92" t="s">
        <v>204</v>
      </c>
      <c r="C28" s="160"/>
      <c r="D28" s="1"/>
      <c r="E28" s="95"/>
      <c r="F28" s="95"/>
      <c r="G28" s="95"/>
      <c r="H28" s="95"/>
      <c r="I28" s="95"/>
      <c r="J28" s="160"/>
    </row>
    <row r="29" spans="2:10">
      <c r="B29" s="92" t="s">
        <v>571</v>
      </c>
      <c r="C29" s="92"/>
      <c r="D29" s="110"/>
      <c r="E29" s="99"/>
      <c r="F29" s="99"/>
      <c r="G29" s="95"/>
      <c r="H29" s="95"/>
      <c r="I29" s="95"/>
      <c r="J29" s="92"/>
    </row>
    <row r="30" spans="2:10">
      <c r="B30" s="92" t="s">
        <v>572</v>
      </c>
      <c r="C30" s="160"/>
      <c r="D30" s="1"/>
      <c r="E30" s="95"/>
      <c r="F30" s="95"/>
      <c r="G30" s="95"/>
      <c r="H30" s="95"/>
      <c r="I30" s="95"/>
      <c r="J30" s="160"/>
    </row>
    <row r="31" spans="2:10">
      <c r="B31" s="92" t="s">
        <v>198</v>
      </c>
      <c r="C31" s="160"/>
      <c r="D31" s="1"/>
      <c r="E31" s="95"/>
      <c r="F31" s="95"/>
      <c r="G31" s="95"/>
      <c r="H31" s="95"/>
      <c r="I31" s="95"/>
      <c r="J31" s="160"/>
    </row>
    <row r="32" spans="2:10">
      <c r="B32" s="92" t="s">
        <v>573</v>
      </c>
      <c r="C32" s="160"/>
      <c r="D32" s="1"/>
      <c r="E32" s="95"/>
      <c r="F32" s="95"/>
      <c r="G32" s="95"/>
      <c r="H32" s="95"/>
      <c r="I32" s="95"/>
      <c r="J32" s="160"/>
    </row>
    <row r="33" spans="2:10">
      <c r="B33" s="92" t="s">
        <v>574</v>
      </c>
      <c r="C33" s="160"/>
      <c r="D33" s="1"/>
      <c r="E33" s="95"/>
      <c r="F33" s="95"/>
      <c r="G33" s="95"/>
      <c r="H33" s="95"/>
      <c r="I33" s="95"/>
      <c r="J33" s="160"/>
    </row>
    <row r="34" spans="2:10">
      <c r="B34" s="92" t="s">
        <v>575</v>
      </c>
      <c r="C34" s="160"/>
      <c r="D34" s="1"/>
      <c r="E34" s="95"/>
      <c r="F34" s="95"/>
      <c r="G34" s="95"/>
      <c r="H34" s="95"/>
      <c r="I34" s="95"/>
      <c r="J34" s="160"/>
    </row>
    <row r="35" spans="2:10">
      <c r="B35" s="92" t="s">
        <v>45</v>
      </c>
      <c r="C35" s="160"/>
      <c r="D35" s="1"/>
      <c r="E35" s="95"/>
      <c r="F35" s="95"/>
      <c r="G35" s="95"/>
      <c r="H35" s="95"/>
      <c r="I35" s="95"/>
      <c r="J35" s="160"/>
    </row>
    <row r="36" spans="2:10">
      <c r="B36" s="92"/>
      <c r="C36" s="160"/>
      <c r="D36" s="1"/>
      <c r="E36" s="95"/>
      <c r="F36" s="95"/>
      <c r="G36" s="95"/>
      <c r="H36" s="95"/>
      <c r="I36" s="95"/>
      <c r="J36" s="160"/>
    </row>
    <row r="37" spans="2:10">
      <c r="B37" s="100"/>
      <c r="C37" s="100"/>
      <c r="D37" s="3"/>
      <c r="E37" s="95"/>
      <c r="F37" s="95"/>
      <c r="G37" s="95"/>
      <c r="H37" s="95"/>
      <c r="I37" s="95"/>
      <c r="J37" s="100"/>
    </row>
    <row r="38" spans="2:10" ht="22.5" customHeight="1">
      <c r="B38" s="101" t="s">
        <v>31</v>
      </c>
      <c r="C38" s="94"/>
      <c r="D38" s="103"/>
      <c r="E38" s="103"/>
      <c r="F38" s="103"/>
      <c r="G38" s="103"/>
      <c r="H38" s="103"/>
      <c r="I38" s="103"/>
      <c r="J38" s="94"/>
    </row>
    <row r="39" spans="2:10">
      <c r="B39" s="100"/>
      <c r="C39" s="100"/>
      <c r="D39" s="1"/>
      <c r="E39" s="95"/>
      <c r="F39" s="95"/>
      <c r="G39" s="95"/>
      <c r="H39" s="95"/>
      <c r="I39" s="95"/>
      <c r="J39" s="100"/>
    </row>
    <row r="40" spans="2:10">
      <c r="B40" s="92" t="s">
        <v>576</v>
      </c>
      <c r="C40" s="92"/>
      <c r="D40" s="3"/>
      <c r="E40" s="95"/>
      <c r="F40" s="95"/>
      <c r="G40" s="95"/>
      <c r="H40" s="95"/>
      <c r="I40" s="95"/>
      <c r="J40" s="92"/>
    </row>
    <row r="41" spans="2:10">
      <c r="B41" s="92" t="s">
        <v>577</v>
      </c>
      <c r="C41" s="92"/>
      <c r="D41" s="3"/>
      <c r="E41" s="95"/>
      <c r="F41" s="95"/>
      <c r="G41" s="95"/>
      <c r="H41" s="95"/>
      <c r="I41" s="95"/>
      <c r="J41" s="92"/>
    </row>
    <row r="42" spans="2:10">
      <c r="B42" s="92" t="s">
        <v>32</v>
      </c>
      <c r="C42" s="92"/>
      <c r="D42" s="3"/>
      <c r="E42" s="95"/>
      <c r="F42" s="95"/>
      <c r="G42" s="95"/>
      <c r="H42" s="95"/>
      <c r="I42" s="95"/>
      <c r="J42" s="92"/>
    </row>
    <row r="43" spans="2:10">
      <c r="B43" s="92" t="s">
        <v>33</v>
      </c>
      <c r="C43" s="92"/>
      <c r="D43" s="3"/>
      <c r="E43" s="95"/>
      <c r="F43" s="95"/>
      <c r="G43" s="95"/>
      <c r="H43" s="95"/>
      <c r="I43" s="95"/>
      <c r="J43" s="92"/>
    </row>
    <row r="44" spans="2:10">
      <c r="B44" s="100"/>
      <c r="C44" s="100"/>
      <c r="D44" s="93"/>
      <c r="E44" s="95"/>
      <c r="F44" s="95"/>
      <c r="G44" s="95"/>
      <c r="H44" s="95"/>
      <c r="I44" s="95"/>
      <c r="J44" s="100"/>
    </row>
    <row r="45" spans="2:10" ht="21.75" customHeight="1">
      <c r="B45" s="101" t="s">
        <v>34</v>
      </c>
      <c r="C45" s="162"/>
      <c r="D45" s="102"/>
      <c r="E45" s="104"/>
      <c r="F45" s="104"/>
      <c r="G45" s="103"/>
      <c r="H45" s="103"/>
      <c r="I45" s="103"/>
      <c r="J45" s="162"/>
    </row>
    <row r="46" spans="2:10">
      <c r="B46" s="100"/>
      <c r="C46" s="100"/>
      <c r="D46" s="93"/>
      <c r="E46" s="95"/>
      <c r="F46" s="95"/>
      <c r="G46" s="95"/>
      <c r="H46" s="95"/>
      <c r="I46" s="95"/>
      <c r="J46" s="100"/>
    </row>
    <row r="47" spans="2:10">
      <c r="B47" s="92" t="s">
        <v>35</v>
      </c>
      <c r="C47" s="92"/>
      <c r="D47" s="93"/>
      <c r="E47" s="98"/>
      <c r="F47" s="98"/>
      <c r="G47" s="95"/>
      <c r="H47" s="95"/>
      <c r="I47" s="95"/>
      <c r="J47" s="92"/>
    </row>
    <row r="48" spans="2:10">
      <c r="B48" s="92" t="s">
        <v>36</v>
      </c>
      <c r="C48" s="92"/>
      <c r="D48" s="93"/>
      <c r="E48" s="98"/>
      <c r="F48" s="98"/>
      <c r="G48" s="95"/>
      <c r="H48" s="95"/>
      <c r="I48" s="95"/>
      <c r="J48" s="92"/>
    </row>
    <row r="49" spans="2:10" ht="7.5" customHeight="1">
      <c r="B49" s="100"/>
      <c r="C49" s="100"/>
      <c r="D49" s="93"/>
      <c r="E49" s="95"/>
      <c r="F49" s="95"/>
      <c r="G49" s="95"/>
      <c r="H49" s="95"/>
      <c r="I49" s="95"/>
      <c r="J49" s="100"/>
    </row>
    <row r="50" spans="2:10" ht="18" customHeight="1">
      <c r="B50" s="101" t="s">
        <v>37</v>
      </c>
      <c r="C50" s="162"/>
      <c r="D50" s="102"/>
      <c r="E50" s="104"/>
      <c r="F50" s="104"/>
      <c r="G50" s="103"/>
      <c r="H50" s="103"/>
      <c r="I50" s="103"/>
      <c r="J50" s="162"/>
    </row>
    <row r="51" spans="2:10" ht="7.5" customHeight="1">
      <c r="B51" s="100"/>
      <c r="C51" s="100"/>
      <c r="D51" s="93"/>
      <c r="E51" s="95"/>
      <c r="F51" s="95"/>
      <c r="G51" s="95"/>
      <c r="H51" s="95"/>
      <c r="I51" s="95"/>
      <c r="J51" s="100"/>
    </row>
    <row r="52" spans="2:10">
      <c r="B52" s="105" t="s">
        <v>578</v>
      </c>
      <c r="C52" s="105"/>
      <c r="D52" s="93"/>
      <c r="E52" s="95"/>
      <c r="F52" s="95"/>
      <c r="G52" s="95"/>
      <c r="H52" s="95"/>
      <c r="I52" s="95"/>
      <c r="J52" s="105"/>
    </row>
    <row r="53" spans="2:10" s="9" customFormat="1">
      <c r="B53" s="105" t="s">
        <v>188</v>
      </c>
      <c r="C53" s="161"/>
      <c r="D53" s="111"/>
      <c r="E53" s="111"/>
      <c r="F53" s="111"/>
      <c r="G53" s="112"/>
      <c r="H53" s="111"/>
      <c r="I53" s="111"/>
      <c r="J53" s="161"/>
    </row>
    <row r="54" spans="2:10">
      <c r="B54" s="100"/>
      <c r="C54" s="100"/>
      <c r="D54" s="93"/>
      <c r="E54" s="95"/>
      <c r="F54" s="95"/>
      <c r="G54" s="95"/>
      <c r="H54" s="95"/>
      <c r="I54" s="95"/>
      <c r="J54" s="100"/>
    </row>
    <row r="55" spans="2:10" ht="21.75" customHeight="1">
      <c r="B55" s="101" t="s">
        <v>56</v>
      </c>
      <c r="C55" s="163"/>
      <c r="D55" s="102"/>
      <c r="E55" s="104"/>
      <c r="F55" s="104"/>
      <c r="G55" s="103"/>
      <c r="H55" s="103"/>
      <c r="I55" s="103"/>
      <c r="J55" s="163"/>
    </row>
    <row r="56" spans="2:10" ht="12" customHeight="1">
      <c r="B56" s="513" t="s">
        <v>297</v>
      </c>
      <c r="C56" s="106"/>
      <c r="D56" s="107"/>
    </row>
    <row r="57" spans="2:10">
      <c r="B57" s="513" t="s">
        <v>298</v>
      </c>
    </row>
    <row r="60" spans="2:10" ht="14.5">
      <c r="B60" s="120" t="s">
        <v>579</v>
      </c>
      <c r="C60" s="83"/>
    </row>
    <row r="61" spans="2:10" ht="14">
      <c r="E61" s="88"/>
      <c r="F61" s="587"/>
      <c r="I61" s="588" t="s">
        <v>624</v>
      </c>
    </row>
    <row r="62" spans="2:10" ht="48">
      <c r="B62" s="109"/>
      <c r="C62" s="158" t="s">
        <v>295</v>
      </c>
      <c r="D62" s="164" t="s">
        <v>190</v>
      </c>
      <c r="E62" s="164" t="s">
        <v>189</v>
      </c>
      <c r="F62" s="164" t="s">
        <v>81</v>
      </c>
      <c r="G62" s="586" t="s">
        <v>168</v>
      </c>
      <c r="H62" s="164" t="s">
        <v>1</v>
      </c>
      <c r="I62" s="158" t="s">
        <v>296</v>
      </c>
    </row>
    <row r="63" spans="2:10">
      <c r="B63" s="100" t="s">
        <v>186</v>
      </c>
      <c r="D63" s="78"/>
      <c r="E63" s="78"/>
      <c r="F63" s="78"/>
      <c r="G63" s="78"/>
      <c r="H63" s="78"/>
      <c r="I63" s="591"/>
    </row>
    <row r="64" spans="2:10">
      <c r="B64" s="79" t="s">
        <v>309</v>
      </c>
      <c r="D64" s="80"/>
      <c r="E64" s="80"/>
      <c r="F64" s="80"/>
      <c r="G64" s="80"/>
      <c r="H64" s="80"/>
      <c r="I64" s="590"/>
    </row>
    <row r="65" spans="2:9">
      <c r="B65" s="79" t="s">
        <v>187</v>
      </c>
      <c r="C65" s="79"/>
      <c r="D65" s="80"/>
      <c r="E65" s="80"/>
      <c r="F65" s="80"/>
      <c r="G65" s="80"/>
      <c r="H65" s="80"/>
      <c r="I65" s="79"/>
    </row>
    <row r="66" spans="2:9">
      <c r="B66" s="79"/>
      <c r="C66" s="79"/>
      <c r="D66" s="81"/>
      <c r="E66" s="81"/>
      <c r="F66" s="81"/>
      <c r="G66" s="81"/>
      <c r="H66" s="81"/>
      <c r="I66" s="79"/>
    </row>
    <row r="67" spans="2:9" ht="15" thickBot="1">
      <c r="B67" s="82" t="s">
        <v>48</v>
      </c>
      <c r="C67" s="82"/>
      <c r="D67" s="589"/>
      <c r="E67" s="589"/>
      <c r="F67" s="589"/>
      <c r="G67" s="589"/>
      <c r="H67" s="589"/>
      <c r="I67" s="82"/>
    </row>
    <row r="68" spans="2:9" ht="12.5" thickTop="1">
      <c r="B68" s="513" t="s">
        <v>297</v>
      </c>
    </row>
    <row r="69" spans="2:9">
      <c r="B69" s="513" t="s">
        <v>298</v>
      </c>
    </row>
    <row r="71" spans="2:9" ht="14.5">
      <c r="B71" s="120" t="s">
        <v>580</v>
      </c>
      <c r="C71" s="83"/>
    </row>
    <row r="72" spans="2:9" ht="14">
      <c r="E72" s="88"/>
      <c r="F72" s="587"/>
      <c r="I72" s="588" t="s">
        <v>624</v>
      </c>
    </row>
    <row r="73" spans="2:9" ht="48">
      <c r="B73" s="109"/>
      <c r="C73" s="158" t="s">
        <v>295</v>
      </c>
      <c r="D73" s="164" t="s">
        <v>190</v>
      </c>
      <c r="E73" s="164" t="s">
        <v>189</v>
      </c>
      <c r="F73" s="164" t="s">
        <v>81</v>
      </c>
      <c r="G73" s="586" t="s">
        <v>168</v>
      </c>
      <c r="H73" s="164" t="s">
        <v>1</v>
      </c>
      <c r="I73" s="158" t="s">
        <v>296</v>
      </c>
    </row>
    <row r="74" spans="2:9">
      <c r="B74" s="100" t="s">
        <v>80</v>
      </c>
      <c r="D74" s="78"/>
      <c r="E74" s="78"/>
      <c r="F74" s="78"/>
      <c r="G74" s="78"/>
      <c r="H74" s="78"/>
      <c r="I74" s="591"/>
    </row>
    <row r="75" spans="2:9">
      <c r="B75" s="100" t="s">
        <v>169</v>
      </c>
      <c r="D75" s="80"/>
      <c r="E75" s="80"/>
      <c r="F75" s="80"/>
      <c r="G75" s="80"/>
      <c r="H75" s="80"/>
      <c r="I75" s="590"/>
    </row>
    <row r="76" spans="2:9">
      <c r="B76" s="79" t="s">
        <v>216</v>
      </c>
      <c r="C76" s="79"/>
      <c r="D76" s="80"/>
      <c r="E76" s="80"/>
      <c r="F76" s="80"/>
      <c r="G76" s="80"/>
      <c r="H76" s="80"/>
      <c r="I76" s="79"/>
    </row>
    <row r="77" spans="2:9">
      <c r="B77" s="79" t="s">
        <v>45</v>
      </c>
      <c r="C77" s="79"/>
      <c r="D77" s="80"/>
      <c r="E77" s="80"/>
      <c r="F77" s="80"/>
      <c r="G77" s="80"/>
      <c r="H77" s="80"/>
      <c r="I77" s="79"/>
    </row>
    <row r="78" spans="2:9">
      <c r="B78" s="79"/>
      <c r="C78" s="79"/>
      <c r="D78" s="81"/>
      <c r="E78" s="81"/>
      <c r="F78" s="81"/>
      <c r="G78" s="81"/>
      <c r="H78" s="81"/>
      <c r="I78" s="79"/>
    </row>
    <row r="79" spans="2:9" ht="15" thickBot="1">
      <c r="B79" s="82" t="s">
        <v>48</v>
      </c>
      <c r="C79" s="82"/>
      <c r="D79" s="589"/>
      <c r="E79" s="589"/>
      <c r="F79" s="589"/>
      <c r="G79" s="589"/>
      <c r="H79" s="589"/>
      <c r="I79" s="82"/>
    </row>
    <row r="80" spans="2:9" ht="12.5" thickTop="1">
      <c r="B80" s="513" t="s">
        <v>297</v>
      </c>
    </row>
    <row r="81" spans="2:4">
      <c r="B81" s="513" t="s">
        <v>298</v>
      </c>
    </row>
    <row r="83" spans="2:4" ht="14.5">
      <c r="B83" s="120" t="s">
        <v>336</v>
      </c>
    </row>
    <row r="85" spans="2:4">
      <c r="D85" s="88" t="s">
        <v>286</v>
      </c>
    </row>
    <row r="86" spans="2:4" ht="48">
      <c r="B86" s="109"/>
      <c r="C86" s="164" t="s">
        <v>190</v>
      </c>
      <c r="D86" s="164" t="s">
        <v>189</v>
      </c>
    </row>
    <row r="87" spans="2:4">
      <c r="B87" s="100" t="s">
        <v>335</v>
      </c>
      <c r="C87" s="78"/>
      <c r="D87" s="78"/>
    </row>
    <row r="88" spans="2:4">
      <c r="B88" s="100" t="s">
        <v>334</v>
      </c>
      <c r="C88" s="80"/>
      <c r="D88" s="80"/>
    </row>
    <row r="89" spans="2:4">
      <c r="B89" s="100" t="s">
        <v>333</v>
      </c>
      <c r="C89" s="80"/>
      <c r="D89" s="80"/>
    </row>
    <row r="90" spans="2:4">
      <c r="B90" s="100" t="s">
        <v>479</v>
      </c>
      <c r="C90" s="80"/>
      <c r="D90" s="80"/>
    </row>
    <row r="91" spans="2:4">
      <c r="B91" s="79"/>
      <c r="C91" s="81"/>
      <c r="D91" s="81"/>
    </row>
    <row r="92" spans="2:4" ht="12.5" thickBot="1">
      <c r="B92" s="82" t="s">
        <v>48</v>
      </c>
      <c r="C92" s="108"/>
      <c r="D92" s="108"/>
    </row>
    <row r="93" spans="2:4" ht="12.5" thickTop="1"/>
  </sheetData>
  <mergeCells count="1">
    <mergeCell ref="B2:I2"/>
  </mergeCells>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47" orientation="portrait" r:id="rId1"/>
  <headerFooter>
    <oddHeader>&amp;F</oddHeader>
    <oddFooter>&amp;LOperador da rede de transporte&amp;R&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
  <sheetViews>
    <sheetView showGridLines="0" zoomScale="90" zoomScaleNormal="90" zoomScaleSheetLayoutView="70" workbookViewId="0">
      <pane ySplit="4" topLeftCell="A5" activePane="bottomLeft" state="frozen"/>
      <selection activeCell="K34" sqref="K34"/>
      <selection pane="bottomLeft" activeCell="H5" sqref="H5"/>
    </sheetView>
  </sheetViews>
  <sheetFormatPr defaultColWidth="9.08984375" defaultRowHeight="15" customHeight="1"/>
  <cols>
    <col min="1" max="1" width="6.6328125" style="4" customWidth="1"/>
    <col min="2" max="2" width="57.6328125" style="4" customWidth="1"/>
    <col min="3" max="3" width="22.08984375" style="4" customWidth="1"/>
    <col min="4" max="4" width="25" style="4" customWidth="1"/>
    <col min="5" max="5" width="20" style="4" customWidth="1"/>
    <col min="6" max="16384" width="9.08984375" style="4"/>
  </cols>
  <sheetData>
    <row r="1" spans="1:5" ht="15" customHeight="1">
      <c r="A1" s="114" t="s">
        <v>66</v>
      </c>
    </row>
    <row r="2" spans="1:5" ht="37.5" customHeight="1">
      <c r="B2" s="625" t="s">
        <v>304</v>
      </c>
      <c r="C2" s="625"/>
      <c r="D2" s="625"/>
      <c r="E2" s="625"/>
    </row>
    <row r="3" spans="1:5" ht="15" customHeight="1">
      <c r="B3" s="52"/>
      <c r="C3" s="52"/>
      <c r="E3" s="88" t="s">
        <v>286</v>
      </c>
    </row>
    <row r="4" spans="1:5" ht="30" customHeight="1">
      <c r="C4" s="622" t="s">
        <v>68</v>
      </c>
      <c r="D4" s="623"/>
      <c r="E4" s="624"/>
    </row>
    <row r="5" spans="1:5" ht="53.25" customHeight="1">
      <c r="C5" s="167" t="s">
        <v>83</v>
      </c>
      <c r="D5" s="167" t="s">
        <v>625</v>
      </c>
      <c r="E5" s="167" t="s">
        <v>48</v>
      </c>
    </row>
    <row r="6" spans="1:5" ht="10">
      <c r="B6" s="51"/>
      <c r="C6" s="50"/>
      <c r="D6" s="50"/>
      <c r="E6" s="50"/>
    </row>
    <row r="7" spans="1:5" ht="15" customHeight="1">
      <c r="B7" s="49" t="s">
        <v>155</v>
      </c>
      <c r="C7" s="48"/>
      <c r="D7" s="48"/>
      <c r="E7" s="48"/>
    </row>
    <row r="8" spans="1:5" s="45" customFormat="1" ht="15" customHeight="1">
      <c r="B8" s="47" t="s">
        <v>154</v>
      </c>
      <c r="C8" s="46"/>
      <c r="D8" s="46"/>
      <c r="E8" s="46"/>
    </row>
    <row r="9" spans="1:5" s="45" customFormat="1" ht="15" customHeight="1">
      <c r="B9" s="47" t="s">
        <v>153</v>
      </c>
      <c r="C9" s="46"/>
      <c r="D9" s="46"/>
      <c r="E9" s="46"/>
    </row>
    <row r="10" spans="1:5" ht="15" customHeight="1">
      <c r="B10" s="44" t="s">
        <v>152</v>
      </c>
      <c r="C10" s="42"/>
      <c r="D10" s="42"/>
      <c r="E10" s="42"/>
    </row>
    <row r="11" spans="1:5" ht="15" customHeight="1">
      <c r="B11" s="44" t="s">
        <v>151</v>
      </c>
      <c r="C11" s="42"/>
      <c r="D11" s="42"/>
      <c r="E11" s="42"/>
    </row>
    <row r="12" spans="1:5" ht="15" customHeight="1">
      <c r="B12" s="44" t="s">
        <v>150</v>
      </c>
      <c r="C12" s="42"/>
      <c r="D12" s="42"/>
      <c r="E12" s="42"/>
    </row>
    <row r="13" spans="1:5" ht="15" customHeight="1">
      <c r="B13" s="44" t="s">
        <v>149</v>
      </c>
      <c r="C13" s="42"/>
      <c r="D13" s="42"/>
      <c r="E13" s="42"/>
    </row>
    <row r="14" spans="1:5" ht="15" customHeight="1">
      <c r="B14" s="44" t="s">
        <v>148</v>
      </c>
      <c r="C14" s="42"/>
      <c r="D14" s="42"/>
      <c r="E14" s="42"/>
    </row>
    <row r="15" spans="1:5" ht="15" customHeight="1">
      <c r="B15" s="44" t="s">
        <v>147</v>
      </c>
      <c r="C15" s="42"/>
      <c r="D15" s="42"/>
      <c r="E15" s="42"/>
    </row>
    <row r="16" spans="1:5" ht="15" customHeight="1">
      <c r="B16" s="44" t="s">
        <v>146</v>
      </c>
      <c r="C16" s="42"/>
      <c r="D16" s="42"/>
      <c r="E16" s="42"/>
    </row>
    <row r="17" spans="2:5" s="45" customFormat="1" ht="15" customHeight="1">
      <c r="B17" s="47" t="s">
        <v>145</v>
      </c>
      <c r="C17" s="46"/>
      <c r="D17" s="46"/>
      <c r="E17" s="46"/>
    </row>
    <row r="18" spans="2:5" s="45" customFormat="1" ht="15" customHeight="1">
      <c r="B18" s="47" t="s">
        <v>144</v>
      </c>
      <c r="C18" s="46"/>
      <c r="D18" s="46"/>
      <c r="E18" s="46"/>
    </row>
    <row r="19" spans="2:5" s="45" customFormat="1" ht="15" customHeight="1">
      <c r="B19" s="47" t="s">
        <v>143</v>
      </c>
      <c r="C19" s="46"/>
      <c r="D19" s="46"/>
      <c r="E19" s="46"/>
    </row>
    <row r="20" spans="2:5" s="45" customFormat="1" ht="15" customHeight="1">
      <c r="B20" s="47" t="s">
        <v>142</v>
      </c>
      <c r="C20" s="46"/>
      <c r="D20" s="46"/>
      <c r="E20" s="46"/>
    </row>
    <row r="21" spans="2:5" ht="15" customHeight="1">
      <c r="B21" s="44" t="s">
        <v>141</v>
      </c>
      <c r="C21" s="42"/>
      <c r="D21" s="42"/>
      <c r="E21" s="42"/>
    </row>
    <row r="22" spans="2:5" ht="15" customHeight="1">
      <c r="B22" s="44" t="s">
        <v>140</v>
      </c>
      <c r="C22" s="42"/>
      <c r="D22" s="42"/>
      <c r="E22" s="42"/>
    </row>
    <row r="23" spans="2:5" ht="15" customHeight="1">
      <c r="B23" s="44" t="s">
        <v>139</v>
      </c>
      <c r="C23" s="42"/>
      <c r="D23" s="42"/>
      <c r="E23" s="42"/>
    </row>
    <row r="24" spans="2:5" ht="15" customHeight="1">
      <c r="B24" s="44" t="s">
        <v>138</v>
      </c>
      <c r="C24" s="42"/>
      <c r="D24" s="42"/>
      <c r="E24" s="42"/>
    </row>
    <row r="25" spans="2:5" ht="15" customHeight="1">
      <c r="B25" s="44" t="s">
        <v>137</v>
      </c>
      <c r="C25" s="42"/>
      <c r="D25" s="42"/>
      <c r="E25" s="42"/>
    </row>
    <row r="26" spans="2:5" ht="15" customHeight="1">
      <c r="B26" s="44" t="s">
        <v>136</v>
      </c>
      <c r="C26" s="42"/>
      <c r="D26" s="42"/>
      <c r="E26" s="42"/>
    </row>
    <row r="27" spans="2:5" ht="15" customHeight="1">
      <c r="B27" s="44" t="s">
        <v>135</v>
      </c>
      <c r="C27" s="42"/>
      <c r="D27" s="42"/>
      <c r="E27" s="42"/>
    </row>
    <row r="28" spans="2:5" ht="15" customHeight="1">
      <c r="B28" s="44" t="s">
        <v>162</v>
      </c>
      <c r="C28" s="42"/>
      <c r="D28" s="42"/>
      <c r="E28" s="42"/>
    </row>
    <row r="29" spans="2:5" ht="15" customHeight="1">
      <c r="B29" s="113" t="s">
        <v>163</v>
      </c>
      <c r="C29" s="42"/>
      <c r="D29" s="42"/>
      <c r="E29" s="42"/>
    </row>
    <row r="30" spans="2:5" ht="15" customHeight="1">
      <c r="B30" s="113" t="s">
        <v>82</v>
      </c>
      <c r="C30" s="42"/>
      <c r="D30" s="42"/>
      <c r="E30" s="42"/>
    </row>
    <row r="31" spans="2:5" ht="15" customHeight="1">
      <c r="B31" s="44" t="s">
        <v>134</v>
      </c>
      <c r="C31" s="42"/>
      <c r="D31" s="42"/>
      <c r="E31" s="42"/>
    </row>
    <row r="32" spans="2:5" ht="15" customHeight="1">
      <c r="B32" s="44"/>
      <c r="C32" s="42"/>
      <c r="D32" s="42"/>
      <c r="E32" s="42"/>
    </row>
    <row r="33" spans="2:5" ht="7.5" customHeight="1">
      <c r="B33" s="43"/>
      <c r="C33" s="42"/>
      <c r="D33" s="42"/>
      <c r="E33" s="42"/>
    </row>
    <row r="34" spans="2:5" ht="26.25" customHeight="1">
      <c r="B34" s="139" t="s">
        <v>133</v>
      </c>
      <c r="C34" s="41"/>
      <c r="D34" s="41"/>
      <c r="E34" s="41"/>
    </row>
  </sheetData>
  <mergeCells count="2">
    <mergeCell ref="C4:E4"/>
    <mergeCell ref="B2:E2"/>
  </mergeCells>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80" orientation="portrait" r:id="rId1"/>
  <headerFooter>
    <oddHeader>&amp;F</oddHeader>
    <oddFooter>&amp;LOperador da rede de transporte&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7"/>
  <sheetViews>
    <sheetView showGridLines="0" zoomScaleSheetLayoutView="80" workbookViewId="0">
      <selection activeCell="A28" sqref="A28"/>
    </sheetView>
  </sheetViews>
  <sheetFormatPr defaultColWidth="9.08984375" defaultRowHeight="14.5"/>
  <cols>
    <col min="1" max="1" width="9.08984375" style="5"/>
    <col min="2" max="2" width="42.90625" style="5" customWidth="1"/>
    <col min="3" max="3" width="16.54296875" style="5" customWidth="1"/>
    <col min="4" max="4" width="19" style="5" customWidth="1"/>
    <col min="5" max="5" width="1" style="53" customWidth="1"/>
    <col min="6" max="6" width="13" style="5" customWidth="1"/>
    <col min="7" max="7" width="12.36328125" style="5" customWidth="1"/>
    <col min="8" max="16384" width="9.08984375" style="5"/>
  </cols>
  <sheetData>
    <row r="1" spans="1:7">
      <c r="A1" s="114" t="s">
        <v>66</v>
      </c>
      <c r="B1" s="4"/>
      <c r="C1" s="4"/>
      <c r="D1" s="4"/>
    </row>
    <row r="2" spans="1:7" ht="28.5" customHeight="1">
      <c r="B2" s="626" t="s">
        <v>307</v>
      </c>
      <c r="C2" s="626"/>
      <c r="D2" s="626"/>
      <c r="E2" s="626"/>
      <c r="F2" s="626"/>
      <c r="G2" s="626"/>
    </row>
    <row r="3" spans="1:7" ht="13.5" customHeight="1">
      <c r="B3" s="75"/>
      <c r="C3" s="75"/>
      <c r="D3" s="75"/>
      <c r="E3" s="75"/>
      <c r="F3" s="75"/>
      <c r="G3" s="75"/>
    </row>
    <row r="4" spans="1:7">
      <c r="B4" s="4"/>
      <c r="C4" s="4"/>
      <c r="D4" s="88" t="s">
        <v>286</v>
      </c>
    </row>
    <row r="5" spans="1:7" ht="18.75" customHeight="1">
      <c r="B5" s="59"/>
      <c r="C5" s="622" t="s">
        <v>68</v>
      </c>
      <c r="D5" s="624"/>
      <c r="E5" s="59"/>
    </row>
    <row r="6" spans="1:7" ht="34.5" customHeight="1">
      <c r="B6" s="54"/>
      <c r="C6" s="167" t="s">
        <v>83</v>
      </c>
      <c r="D6" s="167" t="s">
        <v>84</v>
      </c>
      <c r="E6" s="59"/>
    </row>
    <row r="7" spans="1:7" ht="13">
      <c r="B7" s="71" t="s">
        <v>161</v>
      </c>
      <c r="C7" s="14"/>
      <c r="D7" s="115"/>
      <c r="E7" s="62"/>
    </row>
    <row r="8" spans="1:7" ht="12.5">
      <c r="B8" s="8" t="s">
        <v>43</v>
      </c>
      <c r="C8" s="66"/>
      <c r="D8" s="116"/>
      <c r="E8" s="62"/>
    </row>
    <row r="9" spans="1:7" ht="12.5">
      <c r="B9" s="8" t="s">
        <v>44</v>
      </c>
      <c r="C9" s="66"/>
      <c r="D9" s="116"/>
      <c r="E9" s="62"/>
    </row>
    <row r="10" spans="1:7" ht="12.5">
      <c r="B10" s="8" t="s">
        <v>583</v>
      </c>
      <c r="C10" s="66"/>
      <c r="D10" s="116"/>
      <c r="E10" s="62"/>
    </row>
    <row r="11" spans="1:7" ht="12.5">
      <c r="B11" s="8" t="s">
        <v>160</v>
      </c>
      <c r="C11" s="66"/>
      <c r="D11" s="116"/>
      <c r="E11" s="62"/>
    </row>
    <row r="12" spans="1:7">
      <c r="B12" s="8" t="s">
        <v>584</v>
      </c>
      <c r="C12" s="66"/>
      <c r="D12" s="116"/>
    </row>
    <row r="13" spans="1:7" ht="12.5">
      <c r="B13" s="8" t="s">
        <v>45</v>
      </c>
      <c r="C13" s="66"/>
      <c r="D13" s="116"/>
      <c r="E13" s="62"/>
    </row>
    <row r="14" spans="1:7" ht="5.25" customHeight="1">
      <c r="B14" s="14"/>
      <c r="C14" s="64"/>
      <c r="D14" s="117"/>
      <c r="E14" s="62"/>
    </row>
    <row r="15" spans="1:7" ht="19.5" customHeight="1">
      <c r="B15" s="70" t="s">
        <v>159</v>
      </c>
      <c r="C15" s="60"/>
      <c r="D15" s="60"/>
      <c r="E15" s="62"/>
    </row>
    <row r="16" spans="1:7" ht="13">
      <c r="A16" s="56"/>
      <c r="B16" s="69" t="s">
        <v>158</v>
      </c>
      <c r="C16" s="68"/>
      <c r="D16" s="118"/>
      <c r="E16" s="62"/>
    </row>
    <row r="17" spans="1:7" ht="15" customHeight="1">
      <c r="A17" s="56"/>
      <c r="B17" s="67" t="s">
        <v>157</v>
      </c>
      <c r="C17" s="66"/>
      <c r="D17" s="116"/>
    </row>
    <row r="18" spans="1:7" ht="12.75" customHeight="1">
      <c r="A18" s="56"/>
      <c r="B18" s="67" t="s">
        <v>38</v>
      </c>
      <c r="C18" s="66"/>
      <c r="D18" s="116"/>
      <c r="E18" s="65"/>
    </row>
    <row r="19" spans="1:7" ht="5.25" customHeight="1">
      <c r="A19" s="56"/>
      <c r="B19" s="15"/>
      <c r="C19" s="64"/>
      <c r="D19" s="117"/>
      <c r="E19" s="62"/>
    </row>
    <row r="20" spans="1:7" ht="19.5" customHeight="1">
      <c r="A20" s="56"/>
      <c r="B20" s="63" t="s">
        <v>156</v>
      </c>
      <c r="C20" s="61"/>
      <c r="D20" s="60"/>
      <c r="E20" s="62"/>
    </row>
    <row r="21" spans="1:7" ht="21" customHeight="1">
      <c r="A21" s="56"/>
      <c r="B21" s="63" t="s">
        <v>310</v>
      </c>
      <c r="C21" s="61"/>
      <c r="D21" s="60"/>
      <c r="E21" s="62"/>
    </row>
    <row r="22" spans="1:7" ht="19.5" customHeight="1">
      <c r="A22" s="56"/>
      <c r="B22" s="180" t="s">
        <v>311</v>
      </c>
      <c r="C22" s="181"/>
      <c r="D22" s="182"/>
      <c r="E22" s="62"/>
    </row>
    <row r="23" spans="1:7" ht="19.5" customHeight="1">
      <c r="A23" s="56"/>
      <c r="B23" s="531" t="s">
        <v>312</v>
      </c>
      <c r="C23" s="532"/>
      <c r="D23" s="533"/>
      <c r="E23" s="62"/>
    </row>
    <row r="24" spans="1:7" ht="21.75" customHeight="1">
      <c r="A24" s="56"/>
      <c r="B24" s="534" t="s">
        <v>313</v>
      </c>
      <c r="C24" s="61"/>
      <c r="D24" s="60"/>
      <c r="E24" s="59"/>
    </row>
    <row r="25" spans="1:7" ht="12.5">
      <c r="B25" s="57"/>
      <c r="C25" s="58"/>
      <c r="D25" s="58"/>
      <c r="E25" s="6"/>
    </row>
    <row r="26" spans="1:7" ht="12.5">
      <c r="B26" s="57"/>
      <c r="C26" s="57"/>
      <c r="D26" s="57"/>
      <c r="E26" s="6"/>
    </row>
    <row r="27" spans="1:7" ht="12.5">
      <c r="B27" s="57"/>
      <c r="C27" s="57"/>
      <c r="D27" s="57"/>
      <c r="E27" s="6"/>
    </row>
    <row r="28" spans="1:7" ht="12.5">
      <c r="B28" s="627" t="s">
        <v>486</v>
      </c>
      <c r="C28" s="627"/>
      <c r="D28" s="627"/>
      <c r="E28" s="627"/>
      <c r="F28" s="627"/>
    </row>
    <row r="29" spans="1:7" ht="12.5">
      <c r="B29" s="469"/>
      <c r="C29" s="469"/>
      <c r="D29" s="469"/>
      <c r="E29" s="469"/>
      <c r="F29" s="469"/>
    </row>
    <row r="30" spans="1:7" ht="13">
      <c r="B30" s="76"/>
      <c r="C30" s="76"/>
      <c r="D30" s="88"/>
      <c r="E30" s="76"/>
      <c r="F30" s="76"/>
    </row>
    <row r="31" spans="1:7" ht="52.5" customHeight="1">
      <c r="B31" s="7"/>
      <c r="C31" s="168" t="s">
        <v>83</v>
      </c>
      <c r="D31" s="169" t="s">
        <v>84</v>
      </c>
      <c r="E31" s="6"/>
      <c r="G31" s="55"/>
    </row>
    <row r="32" spans="1:7" ht="5.25" customHeight="1">
      <c r="E32" s="5"/>
    </row>
    <row r="33" spans="1:7">
      <c r="B33" s="12" t="s">
        <v>46</v>
      </c>
      <c r="C33" s="123"/>
      <c r="D33" s="127"/>
      <c r="E33" s="125"/>
      <c r="F33" s="126"/>
      <c r="G33" s="55"/>
    </row>
    <row r="34" spans="1:7">
      <c r="B34" s="13" t="s">
        <v>47</v>
      </c>
      <c r="C34" s="124"/>
      <c r="D34" s="16"/>
      <c r="E34" s="125"/>
      <c r="F34" s="126"/>
      <c r="G34" s="55"/>
    </row>
    <row r="35" spans="1:7" ht="5.25" customHeight="1">
      <c r="B35" s="121"/>
      <c r="C35" s="129"/>
      <c r="D35" s="130"/>
      <c r="E35" s="125"/>
      <c r="F35" s="126"/>
      <c r="G35" s="55"/>
    </row>
    <row r="36" spans="1:7" ht="5.25" customHeight="1">
      <c r="A36" s="55"/>
      <c r="B36" s="55"/>
      <c r="C36" s="55"/>
      <c r="D36" s="55"/>
      <c r="E36" s="55"/>
      <c r="F36" s="55"/>
      <c r="G36" s="55"/>
    </row>
    <row r="37" spans="1:7">
      <c r="B37" s="122" t="s">
        <v>49</v>
      </c>
      <c r="C37" s="128"/>
      <c r="D37" s="119"/>
      <c r="E37" s="125"/>
      <c r="F37" s="126"/>
      <c r="G37" s="55"/>
    </row>
  </sheetData>
  <mergeCells count="3">
    <mergeCell ref="B2:G2"/>
    <mergeCell ref="B28:F28"/>
    <mergeCell ref="C5:D5"/>
  </mergeCells>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99" orientation="portrait" r:id="rId1"/>
  <headerFooter>
    <oddHeader>&amp;F</oddHeader>
    <oddFooter>&amp;LOperador da rede de transporte&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4"/>
  <sheetViews>
    <sheetView showGridLines="0" topLeftCell="A22" zoomScale="85" zoomScaleNormal="85" workbookViewId="0">
      <selection activeCell="P78" sqref="P78"/>
    </sheetView>
  </sheetViews>
  <sheetFormatPr defaultColWidth="9.08984375" defaultRowHeight="12"/>
  <cols>
    <col min="1" max="1" width="7.90625" style="225" customWidth="1"/>
    <col min="2" max="2" width="50.36328125" style="225" customWidth="1"/>
    <col min="3" max="3" width="15.6328125" style="225" customWidth="1"/>
    <col min="4" max="6" width="17.08984375" style="225" customWidth="1"/>
    <col min="7" max="7" width="20.90625" style="225" customWidth="1"/>
    <col min="8" max="8" width="16.08984375" style="225" customWidth="1"/>
    <col min="9" max="9" width="18.90625" style="225" customWidth="1"/>
    <col min="10" max="10" width="9.36328125" style="225" bestFit="1" customWidth="1"/>
    <col min="11" max="11" width="50.90625" style="225" customWidth="1"/>
    <col min="12" max="12" width="15.6328125" style="225" customWidth="1"/>
    <col min="13" max="15" width="17.08984375" style="225" customWidth="1"/>
    <col min="16" max="16" width="20.90625" style="225" customWidth="1"/>
    <col min="17" max="17" width="16.08984375" style="225" customWidth="1"/>
    <col min="18" max="18" width="18.90625" style="225" customWidth="1"/>
    <col min="19" max="16384" width="9.08984375" style="225"/>
  </cols>
  <sheetData>
    <row r="1" spans="1:18">
      <c r="A1" s="84" t="s">
        <v>66</v>
      </c>
    </row>
    <row r="2" spans="1:18" ht="18.75" customHeight="1">
      <c r="B2" s="636" t="s">
        <v>491</v>
      </c>
      <c r="C2" s="636"/>
      <c r="D2" s="636"/>
      <c r="E2" s="636"/>
      <c r="F2" s="636"/>
      <c r="G2" s="636"/>
      <c r="H2" s="636"/>
      <c r="I2" s="636"/>
      <c r="K2" s="636" t="s">
        <v>500</v>
      </c>
      <c r="L2" s="636"/>
      <c r="M2" s="636"/>
      <c r="N2" s="636"/>
      <c r="O2" s="636"/>
      <c r="P2" s="636"/>
      <c r="Q2" s="636"/>
      <c r="R2" s="636"/>
    </row>
    <row r="3" spans="1:18" ht="48" customHeight="1">
      <c r="B3" s="641"/>
      <c r="C3" s="641"/>
      <c r="D3" s="641"/>
      <c r="E3" s="641"/>
      <c r="F3" s="641"/>
      <c r="G3" s="641"/>
      <c r="H3" s="641"/>
      <c r="I3" s="88" t="s">
        <v>286</v>
      </c>
      <c r="K3" s="226"/>
      <c r="L3" s="227"/>
      <c r="M3" s="228"/>
      <c r="N3" s="229"/>
      <c r="O3" s="229"/>
      <c r="P3" s="227"/>
      <c r="Q3" s="227"/>
      <c r="R3" s="88" t="s">
        <v>286</v>
      </c>
    </row>
    <row r="4" spans="1:18" ht="18" customHeight="1">
      <c r="B4" s="637" t="s">
        <v>69</v>
      </c>
      <c r="C4" s="632" t="s">
        <v>110</v>
      </c>
      <c r="D4" s="639" t="s">
        <v>115</v>
      </c>
      <c r="E4" s="640"/>
      <c r="F4" s="634" t="s">
        <v>351</v>
      </c>
      <c r="G4" s="628" t="s">
        <v>114</v>
      </c>
      <c r="H4" s="630" t="s">
        <v>108</v>
      </c>
      <c r="I4" s="632" t="s">
        <v>107</v>
      </c>
      <c r="K4" s="637" t="s">
        <v>69</v>
      </c>
      <c r="L4" s="632" t="s">
        <v>110</v>
      </c>
      <c r="M4" s="639" t="s">
        <v>115</v>
      </c>
      <c r="N4" s="640"/>
      <c r="O4" s="634" t="s">
        <v>351</v>
      </c>
      <c r="P4" s="628" t="s">
        <v>114</v>
      </c>
      <c r="Q4" s="630" t="s">
        <v>108</v>
      </c>
      <c r="R4" s="632" t="s">
        <v>107</v>
      </c>
    </row>
    <row r="5" spans="1:18" ht="33.75" customHeight="1">
      <c r="B5" s="638"/>
      <c r="C5" s="633"/>
      <c r="D5" s="230" t="s">
        <v>113</v>
      </c>
      <c r="E5" s="230" t="s">
        <v>112</v>
      </c>
      <c r="F5" s="635"/>
      <c r="G5" s="629"/>
      <c r="H5" s="631"/>
      <c r="I5" s="633"/>
      <c r="K5" s="638"/>
      <c r="L5" s="633"/>
      <c r="M5" s="230" t="s">
        <v>113</v>
      </c>
      <c r="N5" s="230" t="s">
        <v>112</v>
      </c>
      <c r="O5" s="635"/>
      <c r="P5" s="629"/>
      <c r="Q5" s="631"/>
      <c r="R5" s="633"/>
    </row>
    <row r="6" spans="1:18">
      <c r="B6" s="277"/>
      <c r="C6" s="232"/>
      <c r="D6" s="233"/>
      <c r="E6" s="278"/>
      <c r="F6" s="233"/>
      <c r="G6" s="279"/>
      <c r="H6" s="235"/>
      <c r="I6" s="236"/>
      <c r="K6" s="277"/>
      <c r="L6" s="232"/>
      <c r="M6" s="233"/>
      <c r="N6" s="278"/>
      <c r="O6" s="233"/>
      <c r="P6" s="279"/>
      <c r="Q6" s="235"/>
      <c r="R6" s="236"/>
    </row>
    <row r="7" spans="1:18">
      <c r="B7" s="265" t="s">
        <v>205</v>
      </c>
      <c r="C7" s="238"/>
      <c r="D7" s="241"/>
      <c r="E7" s="240"/>
      <c r="F7" s="299"/>
      <c r="G7" s="241"/>
      <c r="H7" s="240"/>
      <c r="I7" s="241"/>
      <c r="K7" s="265" t="s">
        <v>205</v>
      </c>
      <c r="L7" s="238"/>
      <c r="M7" s="241"/>
      <c r="N7" s="240"/>
      <c r="O7" s="299"/>
      <c r="P7" s="241"/>
      <c r="Q7" s="240"/>
      <c r="R7" s="241"/>
    </row>
    <row r="8" spans="1:18" s="300" customFormat="1" ht="14.5">
      <c r="B8" s="242" t="s">
        <v>548</v>
      </c>
      <c r="C8" s="535"/>
      <c r="D8" s="535"/>
      <c r="E8" s="535"/>
      <c r="F8" s="535"/>
      <c r="G8" s="535"/>
      <c r="H8" s="536"/>
      <c r="I8" s="535"/>
      <c r="K8" s="242" t="s">
        <v>548</v>
      </c>
      <c r="L8" s="535"/>
      <c r="M8" s="535"/>
      <c r="N8" s="535"/>
      <c r="O8" s="535"/>
      <c r="P8" s="535"/>
      <c r="Q8" s="535"/>
      <c r="R8" s="535"/>
    </row>
    <row r="9" spans="1:18">
      <c r="A9" s="253"/>
      <c r="B9" s="242" t="s">
        <v>106</v>
      </c>
      <c r="C9" s="241"/>
      <c r="D9" s="241"/>
      <c r="E9" s="241"/>
      <c r="F9" s="241"/>
      <c r="G9" s="241"/>
      <c r="H9" s="241"/>
      <c r="I9" s="241"/>
      <c r="K9" s="242" t="s">
        <v>106</v>
      </c>
      <c r="L9" s="241"/>
      <c r="M9" s="241"/>
      <c r="N9" s="241"/>
      <c r="O9" s="241"/>
      <c r="P9" s="241"/>
      <c r="Q9" s="241"/>
      <c r="R9" s="241"/>
    </row>
    <row r="10" spans="1:18">
      <c r="A10" s="253"/>
      <c r="B10" s="242" t="s">
        <v>597</v>
      </c>
      <c r="C10" s="241"/>
      <c r="D10" s="241"/>
      <c r="E10" s="241"/>
      <c r="F10" s="241"/>
      <c r="G10" s="241"/>
      <c r="H10" s="241"/>
      <c r="I10" s="241"/>
      <c r="K10" s="242" t="s">
        <v>597</v>
      </c>
      <c r="L10" s="241"/>
      <c r="M10" s="241"/>
      <c r="N10" s="241"/>
      <c r="O10" s="241"/>
      <c r="P10" s="241"/>
      <c r="Q10" s="241"/>
      <c r="R10" s="241"/>
    </row>
    <row r="11" spans="1:18">
      <c r="A11" s="253"/>
      <c r="B11" s="242" t="s">
        <v>105</v>
      </c>
      <c r="C11" s="241"/>
      <c r="D11" s="241"/>
      <c r="E11" s="241"/>
      <c r="F11" s="241"/>
      <c r="G11" s="241"/>
      <c r="H11" s="241"/>
      <c r="I11" s="241"/>
      <c r="K11" s="242" t="s">
        <v>105</v>
      </c>
      <c r="L11" s="241"/>
      <c r="M11" s="241"/>
      <c r="N11" s="241"/>
      <c r="O11" s="241"/>
      <c r="P11" s="241"/>
      <c r="Q11" s="241"/>
      <c r="R11" s="241"/>
    </row>
    <row r="12" spans="1:18">
      <c r="A12" s="253"/>
      <c r="B12" s="245" t="s">
        <v>104</v>
      </c>
      <c r="C12" s="241"/>
      <c r="D12" s="241"/>
      <c r="E12" s="241"/>
      <c r="F12" s="241"/>
      <c r="G12" s="241"/>
      <c r="H12" s="241"/>
      <c r="I12" s="241"/>
      <c r="K12" s="245" t="s">
        <v>104</v>
      </c>
      <c r="L12" s="241"/>
      <c r="M12" s="241"/>
      <c r="N12" s="241"/>
      <c r="O12" s="241"/>
      <c r="P12" s="241"/>
      <c r="Q12" s="241"/>
      <c r="R12" s="241"/>
    </row>
    <row r="13" spans="1:18">
      <c r="A13" s="253"/>
      <c r="B13" s="247" t="s">
        <v>103</v>
      </c>
      <c r="C13" s="241"/>
      <c r="D13" s="241"/>
      <c r="E13" s="241"/>
      <c r="F13" s="241"/>
      <c r="G13" s="241"/>
      <c r="H13" s="241"/>
      <c r="I13" s="241"/>
      <c r="K13" s="247" t="s">
        <v>103</v>
      </c>
      <c r="L13" s="241"/>
      <c r="M13" s="241"/>
      <c r="N13" s="241"/>
      <c r="O13" s="241"/>
      <c r="P13" s="241"/>
      <c r="Q13" s="241"/>
      <c r="R13" s="241"/>
    </row>
    <row r="14" spans="1:18">
      <c r="A14" s="253"/>
      <c r="B14" s="280" t="s">
        <v>102</v>
      </c>
      <c r="C14" s="241"/>
      <c r="D14" s="241"/>
      <c r="E14" s="241"/>
      <c r="F14" s="241"/>
      <c r="G14" s="241"/>
      <c r="H14" s="241"/>
      <c r="I14" s="241"/>
      <c r="K14" s="280" t="s">
        <v>102</v>
      </c>
      <c r="L14" s="241"/>
      <c r="M14" s="241"/>
      <c r="N14" s="241"/>
      <c r="O14" s="241"/>
      <c r="P14" s="241"/>
      <c r="Q14" s="241"/>
      <c r="R14" s="241"/>
    </row>
    <row r="15" spans="1:18">
      <c r="A15" s="253"/>
      <c r="B15" s="280" t="s">
        <v>101</v>
      </c>
      <c r="C15" s="241"/>
      <c r="D15" s="241"/>
      <c r="E15" s="241"/>
      <c r="F15" s="241"/>
      <c r="G15" s="241"/>
      <c r="H15" s="241"/>
      <c r="I15" s="241"/>
      <c r="K15" s="280" t="s">
        <v>101</v>
      </c>
      <c r="L15" s="241"/>
      <c r="M15" s="241"/>
      <c r="N15" s="241"/>
      <c r="O15" s="241"/>
      <c r="P15" s="241"/>
      <c r="Q15" s="241"/>
      <c r="R15" s="241"/>
    </row>
    <row r="16" spans="1:18">
      <c r="A16" s="253"/>
      <c r="B16" s="280" t="s">
        <v>100</v>
      </c>
      <c r="C16" s="241"/>
      <c r="D16" s="241"/>
      <c r="E16" s="241"/>
      <c r="F16" s="241"/>
      <c r="G16" s="241"/>
      <c r="H16" s="241"/>
      <c r="I16" s="241"/>
      <c r="K16" s="280" t="s">
        <v>100</v>
      </c>
      <c r="L16" s="241"/>
      <c r="M16" s="241"/>
      <c r="N16" s="241"/>
      <c r="O16" s="241"/>
      <c r="P16" s="241"/>
      <c r="Q16" s="241"/>
      <c r="R16" s="241"/>
    </row>
    <row r="17" spans="1:18">
      <c r="A17" s="253"/>
      <c r="B17" s="280" t="s">
        <v>99</v>
      </c>
      <c r="C17" s="241"/>
      <c r="D17" s="241"/>
      <c r="E17" s="241"/>
      <c r="F17" s="241"/>
      <c r="G17" s="241"/>
      <c r="H17" s="241"/>
      <c r="I17" s="241"/>
      <c r="K17" s="280" t="s">
        <v>99</v>
      </c>
      <c r="L17" s="241"/>
      <c r="M17" s="241"/>
      <c r="N17" s="241"/>
      <c r="O17" s="241"/>
      <c r="P17" s="241"/>
      <c r="Q17" s="241"/>
      <c r="R17" s="241"/>
    </row>
    <row r="18" spans="1:18">
      <c r="A18" s="253"/>
      <c r="B18" s="280" t="s">
        <v>98</v>
      </c>
      <c r="C18" s="241"/>
      <c r="D18" s="241"/>
      <c r="E18" s="241"/>
      <c r="F18" s="241"/>
      <c r="G18" s="241"/>
      <c r="H18" s="241"/>
      <c r="I18" s="241"/>
      <c r="K18" s="280" t="s">
        <v>98</v>
      </c>
      <c r="L18" s="241"/>
      <c r="M18" s="241"/>
      <c r="N18" s="241"/>
      <c r="O18" s="241"/>
      <c r="P18" s="241"/>
      <c r="Q18" s="241"/>
      <c r="R18" s="241"/>
    </row>
    <row r="19" spans="1:18">
      <c r="A19" s="253"/>
      <c r="B19" s="280" t="s">
        <v>97</v>
      </c>
      <c r="C19" s="241"/>
      <c r="D19" s="241"/>
      <c r="E19" s="241"/>
      <c r="F19" s="241"/>
      <c r="G19" s="241"/>
      <c r="H19" s="241"/>
      <c r="I19" s="241"/>
      <c r="K19" s="280" t="s">
        <v>97</v>
      </c>
      <c r="L19" s="241"/>
      <c r="M19" s="241"/>
      <c r="N19" s="241"/>
      <c r="O19" s="241"/>
      <c r="P19" s="241"/>
      <c r="Q19" s="241"/>
      <c r="R19" s="241"/>
    </row>
    <row r="20" spans="1:18">
      <c r="A20" s="253"/>
      <c r="B20" s="280" t="s">
        <v>96</v>
      </c>
      <c r="C20" s="241"/>
      <c r="D20" s="241"/>
      <c r="E20" s="241"/>
      <c r="F20" s="241"/>
      <c r="G20" s="241"/>
      <c r="H20" s="241"/>
      <c r="I20" s="241"/>
      <c r="K20" s="280" t="s">
        <v>96</v>
      </c>
      <c r="L20" s="241"/>
      <c r="M20" s="241"/>
      <c r="N20" s="241"/>
      <c r="O20" s="241"/>
      <c r="P20" s="241"/>
      <c r="Q20" s="241"/>
      <c r="R20" s="241"/>
    </row>
    <row r="21" spans="1:18">
      <c r="A21" s="253"/>
      <c r="B21" s="280" t="s">
        <v>95</v>
      </c>
      <c r="C21" s="241"/>
      <c r="D21" s="241"/>
      <c r="E21" s="241"/>
      <c r="F21" s="241"/>
      <c r="G21" s="241"/>
      <c r="H21" s="241"/>
      <c r="I21" s="241"/>
      <c r="K21" s="280" t="s">
        <v>95</v>
      </c>
      <c r="L21" s="241"/>
      <c r="M21" s="241"/>
      <c r="N21" s="241"/>
      <c r="O21" s="241"/>
      <c r="P21" s="241"/>
      <c r="Q21" s="241"/>
      <c r="R21" s="241"/>
    </row>
    <row r="22" spans="1:18">
      <c r="A22" s="253"/>
      <c r="B22" s="247" t="s">
        <v>94</v>
      </c>
      <c r="C22" s="241"/>
      <c r="D22" s="241"/>
      <c r="E22" s="241"/>
      <c r="F22" s="241"/>
      <c r="G22" s="241"/>
      <c r="H22" s="241"/>
      <c r="I22" s="241"/>
      <c r="K22" s="247" t="s">
        <v>94</v>
      </c>
      <c r="L22" s="241"/>
      <c r="M22" s="241"/>
      <c r="N22" s="241"/>
      <c r="O22" s="241"/>
      <c r="P22" s="241"/>
      <c r="Q22" s="241"/>
      <c r="R22" s="241"/>
    </row>
    <row r="23" spans="1:18">
      <c r="A23" s="253"/>
      <c r="B23" s="247" t="s">
        <v>93</v>
      </c>
      <c r="C23" s="241"/>
      <c r="D23" s="241"/>
      <c r="E23" s="241"/>
      <c r="F23" s="241"/>
      <c r="G23" s="241"/>
      <c r="H23" s="241"/>
      <c r="I23" s="241"/>
      <c r="K23" s="247" t="s">
        <v>93</v>
      </c>
      <c r="L23" s="241"/>
      <c r="M23" s="241"/>
      <c r="N23" s="241"/>
      <c r="O23" s="241"/>
      <c r="P23" s="241"/>
      <c r="Q23" s="241"/>
      <c r="R23" s="241"/>
    </row>
    <row r="24" spans="1:18">
      <c r="A24" s="253"/>
      <c r="B24" s="247" t="s">
        <v>132</v>
      </c>
      <c r="C24" s="241"/>
      <c r="D24" s="241"/>
      <c r="E24" s="241"/>
      <c r="F24" s="241"/>
      <c r="G24" s="241"/>
      <c r="H24" s="241"/>
      <c r="I24" s="241"/>
      <c r="K24" s="247" t="s">
        <v>132</v>
      </c>
      <c r="L24" s="241"/>
      <c r="M24" s="241"/>
      <c r="N24" s="241"/>
      <c r="O24" s="241"/>
      <c r="P24" s="241"/>
      <c r="Q24" s="241"/>
      <c r="R24" s="241"/>
    </row>
    <row r="25" spans="1:18">
      <c r="A25" s="253"/>
      <c r="B25" s="247" t="s">
        <v>585</v>
      </c>
      <c r="C25" s="241"/>
      <c r="D25" s="241"/>
      <c r="E25" s="241"/>
      <c r="F25" s="241"/>
      <c r="G25" s="241"/>
      <c r="H25" s="241"/>
      <c r="I25" s="241"/>
      <c r="K25" s="247" t="s">
        <v>585</v>
      </c>
      <c r="L25" s="241"/>
      <c r="M25" s="241"/>
      <c r="N25" s="241"/>
      <c r="O25" s="241"/>
      <c r="P25" s="241"/>
      <c r="Q25" s="241"/>
      <c r="R25" s="241"/>
    </row>
    <row r="26" spans="1:18">
      <c r="A26" s="253"/>
      <c r="B26" s="249" t="s">
        <v>82</v>
      </c>
      <c r="C26" s="241"/>
      <c r="D26" s="241"/>
      <c r="E26" s="241"/>
      <c r="F26" s="241"/>
      <c r="G26" s="241"/>
      <c r="H26" s="241"/>
      <c r="I26" s="241"/>
      <c r="K26" s="249" t="s">
        <v>82</v>
      </c>
      <c r="L26" s="241"/>
      <c r="M26" s="241"/>
      <c r="N26" s="241"/>
      <c r="O26" s="241"/>
      <c r="P26" s="241"/>
      <c r="Q26" s="241"/>
      <c r="R26" s="241"/>
    </row>
    <row r="27" spans="1:18">
      <c r="A27" s="253"/>
      <c r="B27" s="249" t="s">
        <v>82</v>
      </c>
      <c r="C27" s="241"/>
      <c r="D27" s="241"/>
      <c r="E27" s="241"/>
      <c r="F27" s="241"/>
      <c r="G27" s="241"/>
      <c r="H27" s="241"/>
      <c r="I27" s="241"/>
      <c r="K27" s="249" t="s">
        <v>82</v>
      </c>
      <c r="L27" s="241"/>
      <c r="M27" s="241"/>
      <c r="N27" s="241"/>
      <c r="O27" s="241"/>
      <c r="P27" s="241"/>
      <c r="Q27" s="241"/>
      <c r="R27" s="241"/>
    </row>
    <row r="28" spans="1:18" s="85" customFormat="1">
      <c r="B28" s="242" t="s">
        <v>92</v>
      </c>
      <c r="C28" s="242"/>
      <c r="D28" s="241"/>
      <c r="E28" s="241"/>
      <c r="F28" s="241"/>
      <c r="G28" s="241"/>
      <c r="H28" s="241"/>
      <c r="I28" s="241"/>
      <c r="K28" s="242" t="s">
        <v>92</v>
      </c>
      <c r="L28" s="242"/>
      <c r="M28" s="241"/>
      <c r="N28" s="241"/>
      <c r="O28" s="241"/>
      <c r="P28" s="241"/>
      <c r="Q28" s="241"/>
      <c r="R28" s="241"/>
    </row>
    <row r="29" spans="1:18">
      <c r="A29" s="253"/>
      <c r="B29" s="242" t="s">
        <v>38</v>
      </c>
      <c r="C29" s="241"/>
      <c r="D29" s="241"/>
      <c r="E29" s="241"/>
      <c r="F29" s="241"/>
      <c r="G29" s="239"/>
      <c r="H29" s="241"/>
      <c r="I29" s="241"/>
      <c r="K29" s="242" t="s">
        <v>38</v>
      </c>
      <c r="L29" s="241"/>
      <c r="M29" s="241"/>
      <c r="N29" s="241"/>
      <c r="O29" s="241"/>
      <c r="P29" s="239"/>
      <c r="Q29" s="241"/>
      <c r="R29" s="241"/>
    </row>
    <row r="30" spans="1:18">
      <c r="A30" s="253"/>
      <c r="B30" s="242" t="s">
        <v>91</v>
      </c>
      <c r="C30" s="241"/>
      <c r="D30" s="241"/>
      <c r="E30" s="241"/>
      <c r="F30" s="241"/>
      <c r="G30" s="241"/>
      <c r="H30" s="241"/>
      <c r="I30" s="241"/>
      <c r="K30" s="242" t="s">
        <v>91</v>
      </c>
      <c r="L30" s="241"/>
      <c r="M30" s="241"/>
      <c r="N30" s="241"/>
      <c r="O30" s="241"/>
      <c r="P30" s="241"/>
      <c r="Q30" s="241"/>
      <c r="R30" s="241"/>
    </row>
    <row r="31" spans="1:18">
      <c r="A31" s="253"/>
      <c r="B31" s="242" t="s">
        <v>90</v>
      </c>
      <c r="C31" s="241"/>
      <c r="D31" s="241"/>
      <c r="E31" s="241"/>
      <c r="F31" s="241"/>
      <c r="G31" s="243"/>
      <c r="H31" s="241"/>
      <c r="I31" s="241"/>
      <c r="K31" s="242" t="s">
        <v>90</v>
      </c>
      <c r="L31" s="241"/>
      <c r="M31" s="241"/>
      <c r="N31" s="241"/>
      <c r="O31" s="241"/>
      <c r="P31" s="243"/>
      <c r="Q31" s="241"/>
      <c r="R31" s="241"/>
    </row>
    <row r="32" spans="1:18">
      <c r="A32" s="253"/>
      <c r="B32" s="242" t="s">
        <v>89</v>
      </c>
      <c r="C32" s="241"/>
      <c r="D32" s="241"/>
      <c r="E32" s="241"/>
      <c r="F32" s="241"/>
      <c r="G32" s="243"/>
      <c r="H32" s="241"/>
      <c r="I32" s="241"/>
      <c r="K32" s="242" t="s">
        <v>89</v>
      </c>
      <c r="L32" s="241"/>
      <c r="M32" s="241"/>
      <c r="N32" s="241"/>
      <c r="O32" s="241"/>
      <c r="P32" s="243"/>
      <c r="Q32" s="241"/>
      <c r="R32" s="241"/>
    </row>
    <row r="33" spans="1:18">
      <c r="A33" s="253"/>
      <c r="B33" s="242" t="s">
        <v>206</v>
      </c>
      <c r="C33" s="241"/>
      <c r="D33" s="241"/>
      <c r="E33" s="241"/>
      <c r="F33" s="241"/>
      <c r="G33" s="243"/>
      <c r="H33" s="241"/>
      <c r="I33" s="241"/>
      <c r="K33" s="242" t="s">
        <v>206</v>
      </c>
      <c r="L33" s="241"/>
      <c r="M33" s="241"/>
      <c r="N33" s="241"/>
      <c r="O33" s="241"/>
      <c r="P33" s="243"/>
      <c r="Q33" s="241"/>
      <c r="R33" s="241"/>
    </row>
    <row r="34" spans="1:18">
      <c r="A34" s="253"/>
      <c r="B34" s="242" t="s">
        <v>111</v>
      </c>
      <c r="C34" s="241"/>
      <c r="D34" s="243"/>
      <c r="E34" s="243"/>
      <c r="F34" s="243"/>
      <c r="G34" s="243"/>
      <c r="H34" s="243"/>
      <c r="I34" s="241"/>
      <c r="K34" s="242" t="s">
        <v>111</v>
      </c>
      <c r="L34" s="241"/>
      <c r="M34" s="243"/>
      <c r="N34" s="243"/>
      <c r="O34" s="243"/>
      <c r="P34" s="243"/>
      <c r="Q34" s="243"/>
      <c r="R34" s="241"/>
    </row>
    <row r="35" spans="1:18">
      <c r="A35" s="253"/>
      <c r="B35" s="281"/>
      <c r="C35" s="241"/>
      <c r="D35" s="282"/>
      <c r="E35" s="239"/>
      <c r="F35" s="239"/>
      <c r="G35" s="239"/>
      <c r="H35" s="282"/>
      <c r="I35" s="241"/>
      <c r="K35" s="281"/>
      <c r="L35" s="241"/>
      <c r="M35" s="282"/>
      <c r="N35" s="239"/>
      <c r="O35" s="239"/>
      <c r="P35" s="239"/>
      <c r="Q35" s="282"/>
      <c r="R35" s="241"/>
    </row>
    <row r="36" spans="1:18" ht="18" customHeight="1">
      <c r="B36" s="251" t="s">
        <v>88</v>
      </c>
      <c r="C36" s="252"/>
      <c r="D36" s="252"/>
      <c r="E36" s="252"/>
      <c r="F36" s="252"/>
      <c r="G36" s="252"/>
      <c r="H36" s="252"/>
      <c r="I36" s="252"/>
      <c r="K36" s="251" t="s">
        <v>88</v>
      </c>
      <c r="L36" s="252"/>
      <c r="M36" s="252"/>
      <c r="N36" s="252"/>
      <c r="O36" s="252"/>
      <c r="P36" s="252"/>
      <c r="Q36" s="252"/>
      <c r="R36" s="252"/>
    </row>
    <row r="37" spans="1:18">
      <c r="B37" s="283"/>
      <c r="C37" s="284"/>
      <c r="D37" s="284"/>
      <c r="E37" s="284"/>
      <c r="F37" s="284"/>
      <c r="G37" s="284"/>
      <c r="H37" s="284"/>
      <c r="I37" s="284"/>
      <c r="K37" s="283"/>
      <c r="L37" s="284"/>
      <c r="M37" s="284"/>
      <c r="N37" s="284"/>
      <c r="O37" s="284"/>
      <c r="P37" s="284"/>
      <c r="Q37" s="284"/>
      <c r="R37" s="284"/>
    </row>
    <row r="38" spans="1:18">
      <c r="B38" s="285" t="s">
        <v>87</v>
      </c>
      <c r="C38" s="241"/>
      <c r="D38" s="241"/>
      <c r="E38" s="241"/>
      <c r="F38" s="241"/>
      <c r="G38" s="243"/>
      <c r="H38" s="241"/>
      <c r="I38" s="241"/>
      <c r="K38" s="285" t="s">
        <v>87</v>
      </c>
      <c r="L38" s="241"/>
      <c r="M38" s="241"/>
      <c r="N38" s="241"/>
      <c r="O38" s="241"/>
      <c r="P38" s="243"/>
      <c r="Q38" s="241"/>
      <c r="R38" s="241"/>
    </row>
    <row r="39" spans="1:18" hidden="1">
      <c r="B39" s="285"/>
      <c r="C39" s="241"/>
      <c r="D39" s="241"/>
      <c r="E39" s="241"/>
      <c r="F39" s="241"/>
      <c r="G39" s="243"/>
      <c r="H39" s="241"/>
      <c r="I39" s="241"/>
      <c r="K39" s="285"/>
      <c r="L39" s="241"/>
      <c r="M39" s="241"/>
      <c r="N39" s="241"/>
      <c r="O39" s="241"/>
      <c r="P39" s="243"/>
      <c r="Q39" s="241"/>
      <c r="R39" s="241"/>
    </row>
    <row r="40" spans="1:18">
      <c r="B40" s="285"/>
      <c r="C40" s="241"/>
      <c r="D40" s="241"/>
      <c r="E40" s="241"/>
      <c r="F40" s="241"/>
      <c r="G40" s="239"/>
      <c r="H40" s="241"/>
      <c r="I40" s="241"/>
      <c r="K40" s="285"/>
      <c r="L40" s="241"/>
      <c r="M40" s="241"/>
      <c r="N40" s="241"/>
      <c r="O40" s="241"/>
      <c r="P40" s="239"/>
      <c r="Q40" s="241"/>
      <c r="R40" s="241"/>
    </row>
    <row r="41" spans="1:18" ht="16.5" customHeight="1">
      <c r="B41" s="251" t="s">
        <v>86</v>
      </c>
      <c r="C41" s="252"/>
      <c r="D41" s="252"/>
      <c r="E41" s="252"/>
      <c r="F41" s="252"/>
      <c r="G41" s="252"/>
      <c r="H41" s="252"/>
      <c r="I41" s="252"/>
      <c r="K41" s="251" t="s">
        <v>86</v>
      </c>
      <c r="L41" s="252"/>
      <c r="M41" s="252"/>
      <c r="N41" s="252"/>
      <c r="O41" s="252"/>
      <c r="P41" s="252"/>
      <c r="Q41" s="252"/>
      <c r="R41" s="252"/>
    </row>
    <row r="42" spans="1:18" ht="19.5" customHeight="1">
      <c r="B42" s="251" t="s">
        <v>85</v>
      </c>
      <c r="C42" s="252"/>
      <c r="D42" s="252"/>
      <c r="E42" s="252"/>
      <c r="F42" s="252"/>
      <c r="G42" s="286"/>
      <c r="H42" s="252"/>
      <c r="I42" s="252"/>
      <c r="K42" s="251" t="s">
        <v>85</v>
      </c>
      <c r="L42" s="252"/>
      <c r="M42" s="252"/>
      <c r="N42" s="252"/>
      <c r="O42" s="252"/>
      <c r="P42" s="286"/>
      <c r="Q42" s="252"/>
      <c r="R42" s="252"/>
    </row>
    <row r="43" spans="1:18" ht="14.5">
      <c r="B43" s="537" t="s">
        <v>549</v>
      </c>
      <c r="K43" s="537" t="s">
        <v>549</v>
      </c>
    </row>
    <row r="44" spans="1:18">
      <c r="E44" s="287"/>
      <c r="F44" s="287"/>
      <c r="G44" s="253"/>
      <c r="I44" s="287"/>
      <c r="N44" s="287"/>
      <c r="O44" s="287"/>
      <c r="P44" s="253"/>
      <c r="R44" s="287"/>
    </row>
    <row r="45" spans="1:18">
      <c r="C45" s="253"/>
      <c r="D45" s="253"/>
      <c r="E45" s="253"/>
      <c r="F45" s="253"/>
      <c r="G45" s="253"/>
      <c r="H45" s="253"/>
      <c r="L45" s="253"/>
      <c r="M45" s="253"/>
      <c r="N45" s="253"/>
      <c r="O45" s="253"/>
      <c r="P45" s="253"/>
      <c r="Q45" s="253"/>
    </row>
    <row r="46" spans="1:18">
      <c r="B46" s="636" t="s">
        <v>502</v>
      </c>
      <c r="C46" s="636"/>
      <c r="D46" s="636"/>
      <c r="E46" s="636"/>
      <c r="F46" s="636"/>
      <c r="G46" s="636"/>
      <c r="H46" s="636"/>
      <c r="I46" s="289"/>
      <c r="K46" s="636" t="s">
        <v>501</v>
      </c>
      <c r="L46" s="636"/>
      <c r="M46" s="636"/>
      <c r="N46" s="636"/>
      <c r="O46" s="636"/>
      <c r="P46" s="636"/>
      <c r="Q46" s="636"/>
      <c r="R46" s="289"/>
    </row>
    <row r="47" spans="1:18">
      <c r="B47" s="226"/>
      <c r="C47" s="258"/>
      <c r="D47" s="259"/>
      <c r="E47" s="228"/>
      <c r="F47" s="228"/>
      <c r="G47" s="88" t="s">
        <v>286</v>
      </c>
      <c r="I47" s="288"/>
      <c r="K47" s="226"/>
      <c r="L47" s="258"/>
      <c r="M47" s="259"/>
      <c r="N47" s="228"/>
      <c r="O47" s="228"/>
      <c r="P47" s="88" t="s">
        <v>286</v>
      </c>
      <c r="R47" s="288"/>
    </row>
    <row r="48" spans="1:18" ht="34.5" customHeight="1">
      <c r="B48" s="260" t="s">
        <v>69</v>
      </c>
      <c r="C48" s="261" t="s">
        <v>110</v>
      </c>
      <c r="D48" s="262" t="s">
        <v>109</v>
      </c>
      <c r="E48" s="297" t="s">
        <v>351</v>
      </c>
      <c r="F48" s="298" t="s">
        <v>108</v>
      </c>
      <c r="G48" s="261" t="s">
        <v>107</v>
      </c>
      <c r="I48" s="257"/>
      <c r="K48" s="260" t="s">
        <v>69</v>
      </c>
      <c r="L48" s="261" t="s">
        <v>110</v>
      </c>
      <c r="M48" s="262" t="s">
        <v>109</v>
      </c>
      <c r="N48" s="297" t="s">
        <v>351</v>
      </c>
      <c r="O48" s="298" t="s">
        <v>108</v>
      </c>
      <c r="P48" s="261" t="s">
        <v>107</v>
      </c>
      <c r="R48" s="257"/>
    </row>
    <row r="49" spans="2:18">
      <c r="B49" s="291"/>
      <c r="C49" s="292"/>
      <c r="D49" s="233"/>
      <c r="E49" s="233"/>
      <c r="F49" s="233"/>
      <c r="G49" s="293"/>
      <c r="I49" s="290"/>
      <c r="K49" s="291"/>
      <c r="L49" s="292"/>
      <c r="M49" s="233"/>
      <c r="N49" s="233"/>
      <c r="O49" s="233"/>
      <c r="P49" s="293"/>
      <c r="R49" s="290"/>
    </row>
    <row r="50" spans="2:18">
      <c r="B50" s="265" t="s">
        <v>205</v>
      </c>
      <c r="C50" s="238"/>
      <c r="D50" s="241"/>
      <c r="E50" s="239"/>
      <c r="F50" s="239"/>
      <c r="G50" s="241"/>
      <c r="K50" s="265" t="s">
        <v>205</v>
      </c>
      <c r="L50" s="238"/>
      <c r="M50" s="241"/>
      <c r="N50" s="239"/>
      <c r="O50" s="239"/>
      <c r="P50" s="241"/>
    </row>
    <row r="51" spans="2:18" s="463" customFormat="1" ht="14.5">
      <c r="B51" s="242" t="s">
        <v>548</v>
      </c>
      <c r="C51" s="538"/>
      <c r="D51" s="538"/>
      <c r="E51" s="538"/>
      <c r="F51" s="538"/>
      <c r="G51" s="539"/>
      <c r="K51" s="242" t="s">
        <v>548</v>
      </c>
      <c r="L51" s="538"/>
      <c r="M51" s="538"/>
      <c r="N51" s="538"/>
      <c r="O51" s="538"/>
      <c r="P51" s="539"/>
    </row>
    <row r="52" spans="2:18">
      <c r="B52" s="242" t="s">
        <v>106</v>
      </c>
      <c r="C52" s="241"/>
      <c r="D52" s="241"/>
      <c r="E52" s="240"/>
      <c r="F52" s="299"/>
      <c r="G52" s="241"/>
      <c r="I52" s="294"/>
      <c r="K52" s="242" t="s">
        <v>106</v>
      </c>
      <c r="L52" s="241"/>
      <c r="M52" s="241"/>
      <c r="N52" s="240"/>
      <c r="O52" s="299"/>
      <c r="P52" s="241"/>
      <c r="R52" s="294"/>
    </row>
    <row r="53" spans="2:18">
      <c r="B53" s="242" t="s">
        <v>597</v>
      </c>
      <c r="C53" s="241"/>
      <c r="D53" s="241"/>
      <c r="E53" s="240"/>
      <c r="F53" s="299"/>
      <c r="G53" s="241"/>
      <c r="I53" s="294"/>
      <c r="K53" s="242" t="s">
        <v>597</v>
      </c>
      <c r="L53" s="241"/>
      <c r="M53" s="241"/>
      <c r="N53" s="240"/>
      <c r="O53" s="299"/>
      <c r="P53" s="241"/>
      <c r="R53" s="294"/>
    </row>
    <row r="54" spans="2:18">
      <c r="B54" s="242" t="s">
        <v>105</v>
      </c>
      <c r="C54" s="241"/>
      <c r="D54" s="241"/>
      <c r="E54" s="243"/>
      <c r="F54" s="239"/>
      <c r="G54" s="241"/>
      <c r="I54" s="294"/>
      <c r="K54" s="242" t="s">
        <v>105</v>
      </c>
      <c r="L54" s="241"/>
      <c r="M54" s="241"/>
      <c r="N54" s="243"/>
      <c r="O54" s="239"/>
      <c r="P54" s="241"/>
      <c r="R54" s="294"/>
    </row>
    <row r="55" spans="2:18">
      <c r="B55" s="245" t="s">
        <v>104</v>
      </c>
      <c r="C55" s="241"/>
      <c r="D55" s="241"/>
      <c r="E55" s="241"/>
      <c r="F55" s="241"/>
      <c r="G55" s="241"/>
      <c r="I55" s="257"/>
      <c r="K55" s="245" t="s">
        <v>104</v>
      </c>
      <c r="L55" s="241"/>
      <c r="M55" s="241"/>
      <c r="N55" s="241"/>
      <c r="O55" s="241"/>
      <c r="P55" s="241"/>
      <c r="R55" s="257"/>
    </row>
    <row r="56" spans="2:18">
      <c r="B56" s="247" t="s">
        <v>103</v>
      </c>
      <c r="C56" s="241"/>
      <c r="D56" s="241"/>
      <c r="E56" s="241"/>
      <c r="F56" s="241"/>
      <c r="G56" s="241"/>
      <c r="I56" s="256"/>
      <c r="K56" s="247" t="s">
        <v>103</v>
      </c>
      <c r="L56" s="241"/>
      <c r="M56" s="241"/>
      <c r="N56" s="241"/>
      <c r="O56" s="241"/>
      <c r="P56" s="241"/>
      <c r="R56" s="256"/>
    </row>
    <row r="57" spans="2:18">
      <c r="B57" s="249" t="s">
        <v>102</v>
      </c>
      <c r="C57" s="241"/>
      <c r="D57" s="241"/>
      <c r="E57" s="239"/>
      <c r="F57" s="239"/>
      <c r="G57" s="241"/>
      <c r="I57" s="256"/>
      <c r="K57" s="249" t="s">
        <v>102</v>
      </c>
      <c r="L57" s="241"/>
      <c r="M57" s="241"/>
      <c r="N57" s="239"/>
      <c r="O57" s="239"/>
      <c r="P57" s="241"/>
      <c r="R57" s="256"/>
    </row>
    <row r="58" spans="2:18">
      <c r="B58" s="249" t="s">
        <v>101</v>
      </c>
      <c r="C58" s="241"/>
      <c r="D58" s="241"/>
      <c r="E58" s="239"/>
      <c r="F58" s="239"/>
      <c r="G58" s="241"/>
      <c r="I58" s="256"/>
      <c r="K58" s="249" t="s">
        <v>101</v>
      </c>
      <c r="L58" s="241"/>
      <c r="M58" s="241"/>
      <c r="N58" s="239"/>
      <c r="O58" s="239"/>
      <c r="P58" s="241"/>
      <c r="R58" s="256"/>
    </row>
    <row r="59" spans="2:18">
      <c r="B59" s="249" t="s">
        <v>100</v>
      </c>
      <c r="C59" s="241"/>
      <c r="D59" s="241"/>
      <c r="E59" s="239"/>
      <c r="F59" s="239"/>
      <c r="G59" s="241"/>
      <c r="I59" s="256"/>
      <c r="K59" s="249" t="s">
        <v>100</v>
      </c>
      <c r="L59" s="241"/>
      <c r="M59" s="241"/>
      <c r="N59" s="239"/>
      <c r="O59" s="239"/>
      <c r="P59" s="241"/>
      <c r="R59" s="256"/>
    </row>
    <row r="60" spans="2:18">
      <c r="B60" s="249" t="s">
        <v>99</v>
      </c>
      <c r="C60" s="241"/>
      <c r="D60" s="241"/>
      <c r="E60" s="239"/>
      <c r="F60" s="239"/>
      <c r="G60" s="241"/>
      <c r="I60" s="256"/>
      <c r="K60" s="249" t="s">
        <v>99</v>
      </c>
      <c r="L60" s="241"/>
      <c r="M60" s="241"/>
      <c r="N60" s="239"/>
      <c r="O60" s="239"/>
      <c r="P60" s="241"/>
      <c r="R60" s="256"/>
    </row>
    <row r="61" spans="2:18">
      <c r="B61" s="249" t="s">
        <v>98</v>
      </c>
      <c r="C61" s="241"/>
      <c r="D61" s="241"/>
      <c r="E61" s="239"/>
      <c r="F61" s="239"/>
      <c r="G61" s="241"/>
      <c r="I61" s="256"/>
      <c r="K61" s="249" t="s">
        <v>98</v>
      </c>
      <c r="L61" s="241"/>
      <c r="M61" s="241"/>
      <c r="N61" s="239"/>
      <c r="O61" s="239"/>
      <c r="P61" s="241"/>
      <c r="R61" s="256"/>
    </row>
    <row r="62" spans="2:18">
      <c r="B62" s="249" t="s">
        <v>97</v>
      </c>
      <c r="C62" s="241"/>
      <c r="D62" s="241"/>
      <c r="E62" s="239"/>
      <c r="F62" s="239"/>
      <c r="G62" s="241"/>
      <c r="I62" s="256"/>
      <c r="K62" s="249" t="s">
        <v>97</v>
      </c>
      <c r="L62" s="241"/>
      <c r="M62" s="241"/>
      <c r="N62" s="239"/>
      <c r="O62" s="239"/>
      <c r="P62" s="241"/>
      <c r="R62" s="256"/>
    </row>
    <row r="63" spans="2:18">
      <c r="B63" s="249" t="s">
        <v>96</v>
      </c>
      <c r="C63" s="241"/>
      <c r="D63" s="241"/>
      <c r="E63" s="239"/>
      <c r="F63" s="239"/>
      <c r="G63" s="241"/>
      <c r="I63" s="256"/>
      <c r="K63" s="249" t="s">
        <v>96</v>
      </c>
      <c r="L63" s="241"/>
      <c r="M63" s="241"/>
      <c r="N63" s="239"/>
      <c r="O63" s="239"/>
      <c r="P63" s="241"/>
      <c r="R63" s="256"/>
    </row>
    <row r="64" spans="2:18">
      <c r="B64" s="249" t="s">
        <v>95</v>
      </c>
      <c r="C64" s="241"/>
      <c r="D64" s="241"/>
      <c r="E64" s="239"/>
      <c r="F64" s="239"/>
      <c r="G64" s="241"/>
      <c r="I64" s="256"/>
      <c r="K64" s="249" t="s">
        <v>95</v>
      </c>
      <c r="L64" s="241"/>
      <c r="M64" s="241"/>
      <c r="N64" s="239"/>
      <c r="O64" s="239"/>
      <c r="P64" s="241"/>
      <c r="R64" s="256"/>
    </row>
    <row r="65" spans="2:18">
      <c r="B65" s="247" t="s">
        <v>94</v>
      </c>
      <c r="C65" s="241"/>
      <c r="D65" s="241"/>
      <c r="E65" s="241"/>
      <c r="F65" s="241"/>
      <c r="G65" s="241"/>
      <c r="I65" s="256"/>
      <c r="K65" s="247" t="s">
        <v>94</v>
      </c>
      <c r="L65" s="241"/>
      <c r="M65" s="241"/>
      <c r="N65" s="241"/>
      <c r="O65" s="241"/>
      <c r="P65" s="241"/>
      <c r="R65" s="256"/>
    </row>
    <row r="66" spans="2:18">
      <c r="B66" s="247" t="s">
        <v>93</v>
      </c>
      <c r="C66" s="241"/>
      <c r="D66" s="241"/>
      <c r="E66" s="241"/>
      <c r="F66" s="241"/>
      <c r="G66" s="241"/>
      <c r="I66" s="256"/>
      <c r="K66" s="247" t="s">
        <v>93</v>
      </c>
      <c r="L66" s="241"/>
      <c r="M66" s="241"/>
      <c r="N66" s="241"/>
      <c r="O66" s="241"/>
      <c r="P66" s="241"/>
      <c r="R66" s="256"/>
    </row>
    <row r="67" spans="2:18">
      <c r="B67" s="247" t="s">
        <v>132</v>
      </c>
      <c r="C67" s="241"/>
      <c r="D67" s="241"/>
      <c r="E67" s="241"/>
      <c r="F67" s="241"/>
      <c r="G67" s="241"/>
      <c r="I67" s="256"/>
      <c r="K67" s="247" t="s">
        <v>132</v>
      </c>
      <c r="L67" s="241"/>
      <c r="M67" s="241"/>
      <c r="N67" s="241"/>
      <c r="O67" s="241"/>
      <c r="P67" s="241"/>
      <c r="R67" s="256"/>
    </row>
    <row r="68" spans="2:18">
      <c r="B68" s="247" t="s">
        <v>585</v>
      </c>
      <c r="C68" s="241"/>
      <c r="D68" s="241"/>
      <c r="E68" s="241"/>
      <c r="F68" s="241"/>
      <c r="G68" s="241"/>
      <c r="I68" s="256"/>
      <c r="K68" s="247" t="s">
        <v>585</v>
      </c>
      <c r="L68" s="241"/>
      <c r="M68" s="241"/>
      <c r="N68" s="241"/>
      <c r="O68" s="241"/>
      <c r="P68" s="241"/>
      <c r="R68" s="256"/>
    </row>
    <row r="69" spans="2:18">
      <c r="B69" s="249" t="s">
        <v>82</v>
      </c>
      <c r="C69" s="241"/>
      <c r="D69" s="241"/>
      <c r="E69" s="241"/>
      <c r="F69" s="241"/>
      <c r="G69" s="241"/>
      <c r="I69" s="256"/>
      <c r="K69" s="249" t="s">
        <v>82</v>
      </c>
      <c r="L69" s="241"/>
      <c r="M69" s="241"/>
      <c r="N69" s="241"/>
      <c r="O69" s="241"/>
      <c r="P69" s="241"/>
      <c r="R69" s="256"/>
    </row>
    <row r="70" spans="2:18">
      <c r="B70" s="249" t="s">
        <v>82</v>
      </c>
      <c r="C70" s="241"/>
      <c r="D70" s="241"/>
      <c r="E70" s="241"/>
      <c r="F70" s="241"/>
      <c r="G70" s="241"/>
      <c r="I70" s="256"/>
      <c r="K70" s="249" t="s">
        <v>82</v>
      </c>
      <c r="L70" s="241"/>
      <c r="M70" s="241"/>
      <c r="N70" s="241"/>
      <c r="O70" s="241"/>
      <c r="P70" s="241"/>
      <c r="R70" s="256"/>
    </row>
    <row r="71" spans="2:18">
      <c r="B71" s="242" t="s">
        <v>92</v>
      </c>
      <c r="C71" s="241"/>
      <c r="D71" s="241"/>
      <c r="E71" s="243"/>
      <c r="F71" s="239"/>
      <c r="G71" s="241"/>
      <c r="I71" s="256"/>
      <c r="K71" s="242" t="s">
        <v>92</v>
      </c>
      <c r="L71" s="241"/>
      <c r="M71" s="241"/>
      <c r="N71" s="243"/>
      <c r="O71" s="239"/>
      <c r="P71" s="241"/>
      <c r="R71" s="256"/>
    </row>
    <row r="72" spans="2:18">
      <c r="B72" s="242" t="s">
        <v>38</v>
      </c>
      <c r="C72" s="241"/>
      <c r="D72" s="241"/>
      <c r="E72" s="243"/>
      <c r="F72" s="239"/>
      <c r="G72" s="241"/>
      <c r="I72" s="256"/>
      <c r="K72" s="242" t="s">
        <v>38</v>
      </c>
      <c r="L72" s="241"/>
      <c r="M72" s="241"/>
      <c r="N72" s="243"/>
      <c r="O72" s="239"/>
      <c r="P72" s="241"/>
      <c r="R72" s="256"/>
    </row>
    <row r="73" spans="2:18">
      <c r="B73" s="242" t="s">
        <v>91</v>
      </c>
      <c r="C73" s="241"/>
      <c r="D73" s="241"/>
      <c r="E73" s="243"/>
      <c r="F73" s="239"/>
      <c r="G73" s="241"/>
      <c r="I73" s="256"/>
      <c r="K73" s="242" t="s">
        <v>91</v>
      </c>
      <c r="L73" s="241"/>
      <c r="M73" s="241"/>
      <c r="N73" s="243"/>
      <c r="O73" s="239"/>
      <c r="P73" s="241"/>
      <c r="R73" s="256"/>
    </row>
    <row r="74" spans="2:18">
      <c r="B74" s="242" t="s">
        <v>90</v>
      </c>
      <c r="C74" s="241"/>
      <c r="D74" s="241"/>
      <c r="E74" s="239"/>
      <c r="F74" s="239"/>
      <c r="G74" s="241"/>
      <c r="I74" s="256"/>
      <c r="K74" s="242" t="s">
        <v>90</v>
      </c>
      <c r="L74" s="241"/>
      <c r="M74" s="241"/>
      <c r="N74" s="239"/>
      <c r="O74" s="239"/>
      <c r="P74" s="241"/>
      <c r="R74" s="256"/>
    </row>
    <row r="75" spans="2:18">
      <c r="B75" s="242" t="s">
        <v>89</v>
      </c>
      <c r="C75" s="241"/>
      <c r="D75" s="241"/>
      <c r="E75" s="243"/>
      <c r="F75" s="239"/>
      <c r="G75" s="241"/>
      <c r="I75" s="256"/>
      <c r="K75" s="242" t="s">
        <v>89</v>
      </c>
      <c r="L75" s="241"/>
      <c r="M75" s="241"/>
      <c r="N75" s="243"/>
      <c r="O75" s="239"/>
      <c r="P75" s="241"/>
      <c r="R75" s="256"/>
    </row>
    <row r="76" spans="2:18">
      <c r="B76" s="242" t="s">
        <v>206</v>
      </c>
      <c r="C76" s="241"/>
      <c r="D76" s="241"/>
      <c r="E76" s="239"/>
      <c r="F76" s="239"/>
      <c r="G76" s="241"/>
      <c r="I76" s="256"/>
      <c r="K76" s="242" t="s">
        <v>206</v>
      </c>
      <c r="L76" s="241"/>
      <c r="M76" s="241"/>
      <c r="N76" s="239"/>
      <c r="O76" s="239"/>
      <c r="P76" s="241"/>
      <c r="R76" s="256"/>
    </row>
    <row r="77" spans="2:18">
      <c r="B77" s="242"/>
      <c r="C77" s="241"/>
      <c r="D77" s="241"/>
      <c r="E77" s="239"/>
      <c r="F77" s="239"/>
      <c r="G77" s="241"/>
      <c r="I77" s="256"/>
      <c r="K77" s="242"/>
      <c r="L77" s="241"/>
      <c r="M77" s="241"/>
      <c r="N77" s="239"/>
      <c r="O77" s="239"/>
      <c r="P77" s="241"/>
      <c r="R77" s="256"/>
    </row>
    <row r="78" spans="2:18" ht="15.75" customHeight="1">
      <c r="B78" s="251" t="s">
        <v>88</v>
      </c>
      <c r="C78" s="252"/>
      <c r="D78" s="252"/>
      <c r="E78" s="252"/>
      <c r="F78" s="252"/>
      <c r="G78" s="252"/>
      <c r="I78" s="256"/>
      <c r="K78" s="251" t="s">
        <v>88</v>
      </c>
      <c r="L78" s="252"/>
      <c r="M78" s="252"/>
      <c r="N78" s="252"/>
      <c r="O78" s="252"/>
      <c r="P78" s="252"/>
      <c r="R78" s="256"/>
    </row>
    <row r="79" spans="2:18">
      <c r="B79" s="283"/>
      <c r="C79" s="284"/>
      <c r="D79" s="284"/>
      <c r="E79" s="284"/>
      <c r="F79" s="284"/>
      <c r="G79" s="284"/>
      <c r="I79" s="256"/>
      <c r="K79" s="283"/>
      <c r="L79" s="284"/>
      <c r="M79" s="284"/>
      <c r="N79" s="284"/>
      <c r="O79" s="284"/>
      <c r="P79" s="284"/>
      <c r="R79" s="256"/>
    </row>
    <row r="80" spans="2:18">
      <c r="B80" s="285" t="s">
        <v>87</v>
      </c>
      <c r="C80" s="241"/>
      <c r="D80" s="241"/>
      <c r="E80" s="239"/>
      <c r="F80" s="239"/>
      <c r="G80" s="241"/>
      <c r="I80" s="256"/>
      <c r="K80" s="285" t="s">
        <v>87</v>
      </c>
      <c r="L80" s="241"/>
      <c r="M80" s="241"/>
      <c r="N80" s="239"/>
      <c r="O80" s="239"/>
      <c r="P80" s="241"/>
      <c r="R80" s="256"/>
    </row>
    <row r="81" spans="2:18">
      <c r="B81" s="285"/>
      <c r="C81" s="241"/>
      <c r="D81" s="241"/>
      <c r="E81" s="239"/>
      <c r="F81" s="239"/>
      <c r="G81" s="241"/>
      <c r="I81" s="256"/>
      <c r="K81" s="285"/>
      <c r="L81" s="241"/>
      <c r="M81" s="241"/>
      <c r="N81" s="239"/>
      <c r="O81" s="239"/>
      <c r="P81" s="241"/>
      <c r="R81" s="256"/>
    </row>
    <row r="82" spans="2:18" ht="14.25" customHeight="1">
      <c r="B82" s="251" t="s">
        <v>86</v>
      </c>
      <c r="C82" s="252"/>
      <c r="D82" s="252"/>
      <c r="E82" s="252"/>
      <c r="F82" s="252"/>
      <c r="G82" s="252"/>
      <c r="I82" s="256"/>
      <c r="K82" s="251" t="s">
        <v>86</v>
      </c>
      <c r="L82" s="252"/>
      <c r="M82" s="252"/>
      <c r="N82" s="252"/>
      <c r="O82" s="252"/>
      <c r="P82" s="252"/>
      <c r="R82" s="256"/>
    </row>
    <row r="83" spans="2:18" ht="18.75" customHeight="1">
      <c r="B83" s="251" t="s">
        <v>85</v>
      </c>
      <c r="C83" s="252"/>
      <c r="D83" s="252"/>
      <c r="E83" s="252"/>
      <c r="F83" s="252"/>
      <c r="G83" s="252"/>
      <c r="I83" s="256"/>
      <c r="K83" s="251" t="s">
        <v>85</v>
      </c>
      <c r="L83" s="252"/>
      <c r="M83" s="252"/>
      <c r="N83" s="252"/>
      <c r="O83" s="252"/>
      <c r="P83" s="252"/>
      <c r="R83" s="256"/>
    </row>
    <row r="84" spans="2:18" ht="14.5">
      <c r="B84" s="537" t="s">
        <v>549</v>
      </c>
      <c r="K84" s="537" t="s">
        <v>549</v>
      </c>
    </row>
  </sheetData>
  <mergeCells count="19">
    <mergeCell ref="B2:I2"/>
    <mergeCell ref="B4:B5"/>
    <mergeCell ref="C4:C5"/>
    <mergeCell ref="D4:E4"/>
    <mergeCell ref="K2:R2"/>
    <mergeCell ref="K4:K5"/>
    <mergeCell ref="L4:L5"/>
    <mergeCell ref="M4:N4"/>
    <mergeCell ref="P4:P5"/>
    <mergeCell ref="Q4:Q5"/>
    <mergeCell ref="R4:R5"/>
    <mergeCell ref="O4:O5"/>
    <mergeCell ref="B3:H3"/>
    <mergeCell ref="G4:G5"/>
    <mergeCell ref="H4:H5"/>
    <mergeCell ref="I4:I5"/>
    <mergeCell ref="F4:F5"/>
    <mergeCell ref="K46:Q46"/>
    <mergeCell ref="B46:H46"/>
  </mergeCells>
  <conditionalFormatting sqref="G31:G33 D30:D33 E34:F35 I38:I40 I29:I35 C12 D9:H10 C7:G7 D14:G14 D11:G12 I14:I21 I7 D16:G21 D15:F15 D38:H38 H12:I12 D28:I28 Q12:R12 M28:R28 I9:I11">
    <cfRule type="cellIs" dxfId="15" priority="9" stopIfTrue="1" operator="lessThan">
      <formula>0</formula>
    </cfRule>
  </conditionalFormatting>
  <conditionalFormatting sqref="P31:P33 M30:M33 N34:O35 R38:R40 R29:R35 L12 M9:Q10 L7:P7 M14:P14 M11:P12 R14:R21 R7 M16:P21 M15:O15 M38:Q38 R9:R11">
    <cfRule type="cellIs" dxfId="14" priority="3" stopIfTrue="1" operator="lessThan">
      <formula>0</formula>
    </cfRule>
  </conditionalFormatting>
  <conditionalFormatting sqref="I8 C8">
    <cfRule type="cellIs" dxfId="13" priority="2" stopIfTrue="1" operator="lessThan">
      <formula>0</formula>
    </cfRule>
  </conditionalFormatting>
  <conditionalFormatting sqref="R8 L8">
    <cfRule type="cellIs" dxfId="12" priority="1" stopIfTrue="1" operator="lessThan">
      <formula>0</formula>
    </cfRule>
  </conditionalFormatting>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52" orientation="portrait" r:id="rId1"/>
  <headerFooter>
    <oddHeader>&amp;F</oddHeader>
    <oddFooter>&amp;LOperador da rede de transporte&amp;R&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3"/>
  <sheetViews>
    <sheetView showGridLines="0" zoomScaleNormal="100" workbookViewId="0"/>
  </sheetViews>
  <sheetFormatPr defaultColWidth="9.08984375" defaultRowHeight="10"/>
  <cols>
    <col min="1" max="1" width="7.90625" style="17" customWidth="1"/>
    <col min="2" max="2" width="49" style="17" customWidth="1"/>
    <col min="3" max="3" width="15.08984375" style="17" customWidth="1"/>
    <col min="4" max="4" width="14.90625" style="17" bestFit="1" customWidth="1"/>
    <col min="5" max="5" width="19.90625" style="17" customWidth="1"/>
    <col min="6" max="6" width="15.54296875" style="17" customWidth="1"/>
    <col min="7" max="7" width="15.453125" style="17" customWidth="1"/>
    <col min="8" max="8" width="21.36328125" style="17" bestFit="1" customWidth="1"/>
    <col min="9" max="16384" width="9.08984375" style="17"/>
  </cols>
  <sheetData>
    <row r="1" spans="1:8" ht="10.5">
      <c r="A1" s="140" t="s">
        <v>66</v>
      </c>
    </row>
    <row r="2" spans="1:8" ht="11.5">
      <c r="B2" s="642" t="s">
        <v>503</v>
      </c>
      <c r="C2" s="642"/>
      <c r="D2" s="642"/>
      <c r="E2" s="642"/>
      <c r="F2" s="642"/>
      <c r="G2" s="642"/>
      <c r="H2" s="642"/>
    </row>
    <row r="3" spans="1:8">
      <c r="B3" s="20"/>
      <c r="C3" s="20"/>
      <c r="D3" s="20"/>
      <c r="E3" s="20"/>
      <c r="F3" s="20"/>
      <c r="G3" s="20"/>
      <c r="H3" s="20"/>
    </row>
    <row r="4" spans="1:8" ht="12">
      <c r="B4" s="33"/>
      <c r="C4" s="33"/>
      <c r="D4" s="20"/>
      <c r="E4" s="20"/>
      <c r="F4" s="20"/>
      <c r="G4" s="20"/>
      <c r="H4" s="88" t="s">
        <v>286</v>
      </c>
    </row>
    <row r="5" spans="1:8">
      <c r="B5" s="643" t="s">
        <v>69</v>
      </c>
      <c r="C5" s="646" t="s">
        <v>110</v>
      </c>
      <c r="D5" s="650" t="s">
        <v>128</v>
      </c>
      <c r="E5" s="651"/>
      <c r="F5" s="656" t="s">
        <v>127</v>
      </c>
      <c r="G5" s="656" t="s">
        <v>126</v>
      </c>
      <c r="H5" s="646" t="s">
        <v>107</v>
      </c>
    </row>
    <row r="6" spans="1:8">
      <c r="B6" s="644"/>
      <c r="C6" s="647"/>
      <c r="D6" s="652"/>
      <c r="E6" s="653"/>
      <c r="F6" s="648"/>
      <c r="G6" s="648"/>
      <c r="H6" s="647"/>
    </row>
    <row r="7" spans="1:8">
      <c r="B7" s="644"/>
      <c r="C7" s="648"/>
      <c r="D7" s="654"/>
      <c r="E7" s="655"/>
      <c r="F7" s="648"/>
      <c r="G7" s="648"/>
      <c r="H7" s="648"/>
    </row>
    <row r="8" spans="1:8" ht="21">
      <c r="B8" s="644"/>
      <c r="C8" s="649"/>
      <c r="D8" s="171" t="s">
        <v>125</v>
      </c>
      <c r="E8" s="171" t="s">
        <v>3</v>
      </c>
      <c r="F8" s="649"/>
      <c r="G8" s="649"/>
      <c r="H8" s="649"/>
    </row>
    <row r="9" spans="1:8" ht="10.5">
      <c r="B9" s="645"/>
      <c r="C9" s="172" t="s">
        <v>39</v>
      </c>
      <c r="D9" s="173" t="s">
        <v>40</v>
      </c>
      <c r="E9" s="174" t="s">
        <v>124</v>
      </c>
      <c r="F9" s="173" t="s">
        <v>41</v>
      </c>
      <c r="G9" s="173" t="s">
        <v>42</v>
      </c>
      <c r="H9" s="175" t="s">
        <v>123</v>
      </c>
    </row>
    <row r="10" spans="1:8" ht="10.5">
      <c r="B10" s="40"/>
      <c r="C10" s="39"/>
      <c r="D10" s="38"/>
      <c r="E10" s="38"/>
      <c r="F10" s="38"/>
      <c r="G10" s="38"/>
      <c r="H10" s="37"/>
    </row>
    <row r="11" spans="1:8" ht="10.5">
      <c r="B11" s="32" t="s">
        <v>205</v>
      </c>
      <c r="C11" s="31"/>
      <c r="D11" s="24"/>
      <c r="E11" s="31"/>
      <c r="F11" s="31"/>
      <c r="G11" s="31"/>
      <c r="H11" s="23"/>
    </row>
    <row r="12" spans="1:8" ht="12">
      <c r="B12" s="242" t="s">
        <v>548</v>
      </c>
      <c r="C12" s="31"/>
      <c r="D12" s="24"/>
      <c r="E12" s="540"/>
      <c r="F12" s="540"/>
      <c r="G12" s="540"/>
      <c r="H12" s="23"/>
    </row>
    <row r="13" spans="1:8">
      <c r="B13" s="26" t="s">
        <v>106</v>
      </c>
      <c r="C13" s="31"/>
      <c r="D13" s="24"/>
      <c r="E13" s="24"/>
      <c r="F13" s="24"/>
      <c r="G13" s="24"/>
      <c r="H13" s="23"/>
    </row>
    <row r="14" spans="1:8" ht="12">
      <c r="B14" s="242" t="s">
        <v>597</v>
      </c>
      <c r="C14" s="31"/>
      <c r="D14" s="24"/>
      <c r="E14" s="24"/>
      <c r="F14" s="24"/>
      <c r="G14" s="24"/>
      <c r="H14" s="23"/>
    </row>
    <row r="15" spans="1:8">
      <c r="B15" s="26" t="s">
        <v>105</v>
      </c>
      <c r="C15" s="31"/>
      <c r="D15" s="24"/>
      <c r="E15" s="31"/>
      <c r="F15" s="31"/>
      <c r="G15" s="31"/>
      <c r="H15" s="23"/>
    </row>
    <row r="16" spans="1:8">
      <c r="B16" s="30" t="s">
        <v>104</v>
      </c>
      <c r="C16" s="23"/>
      <c r="D16" s="23"/>
      <c r="E16" s="23"/>
      <c r="F16" s="23"/>
      <c r="G16" s="23"/>
      <c r="H16" s="23"/>
    </row>
    <row r="17" spans="2:8">
      <c r="B17" s="29" t="s">
        <v>103</v>
      </c>
      <c r="C17" s="23"/>
      <c r="D17" s="23"/>
      <c r="E17" s="23"/>
      <c r="F17" s="23"/>
      <c r="G17" s="23"/>
      <c r="H17" s="23"/>
    </row>
    <row r="18" spans="2:8">
      <c r="B18" s="28" t="s">
        <v>102</v>
      </c>
      <c r="C18" s="23"/>
      <c r="D18" s="24"/>
      <c r="E18" s="24"/>
      <c r="F18" s="23"/>
      <c r="G18" s="23"/>
      <c r="H18" s="23"/>
    </row>
    <row r="19" spans="2:8">
      <c r="B19" s="28" t="s">
        <v>101</v>
      </c>
      <c r="C19" s="23"/>
      <c r="D19" s="24"/>
      <c r="E19" s="24"/>
      <c r="F19" s="23"/>
      <c r="G19" s="23"/>
      <c r="H19" s="23"/>
    </row>
    <row r="20" spans="2:8">
      <c r="B20" s="28" t="s">
        <v>100</v>
      </c>
      <c r="C20" s="23"/>
      <c r="D20" s="24"/>
      <c r="E20" s="24"/>
      <c r="F20" s="23"/>
      <c r="G20" s="23"/>
      <c r="H20" s="23"/>
    </row>
    <row r="21" spans="2:8">
      <c r="B21" s="28" t="s">
        <v>99</v>
      </c>
      <c r="C21" s="23"/>
      <c r="D21" s="24"/>
      <c r="E21" s="24"/>
      <c r="F21" s="23"/>
      <c r="G21" s="23"/>
      <c r="H21" s="23"/>
    </row>
    <row r="22" spans="2:8">
      <c r="B22" s="28" t="s">
        <v>98</v>
      </c>
      <c r="C22" s="23"/>
      <c r="D22" s="24"/>
      <c r="E22" s="24"/>
      <c r="F22" s="23"/>
      <c r="G22" s="23"/>
      <c r="H22" s="23"/>
    </row>
    <row r="23" spans="2:8">
      <c r="B23" s="28" t="s">
        <v>97</v>
      </c>
      <c r="C23" s="23"/>
      <c r="D23" s="24"/>
      <c r="E23" s="24"/>
      <c r="F23" s="23"/>
      <c r="G23" s="23"/>
      <c r="H23" s="23"/>
    </row>
    <row r="24" spans="2:8">
      <c r="B24" s="28" t="s">
        <v>96</v>
      </c>
      <c r="C24" s="23"/>
      <c r="D24" s="24"/>
      <c r="E24" s="24"/>
      <c r="F24" s="23"/>
      <c r="G24" s="23"/>
      <c r="H24" s="23"/>
    </row>
    <row r="25" spans="2:8">
      <c r="B25" s="28" t="s">
        <v>95</v>
      </c>
      <c r="C25" s="23"/>
      <c r="D25" s="24"/>
      <c r="E25" s="24"/>
      <c r="F25" s="23"/>
      <c r="G25" s="23"/>
      <c r="H25" s="23"/>
    </row>
    <row r="26" spans="2:8">
      <c r="B26" s="29" t="s">
        <v>94</v>
      </c>
      <c r="C26" s="23"/>
      <c r="D26" s="23"/>
      <c r="E26" s="23"/>
      <c r="F26" s="23"/>
      <c r="G26" s="23"/>
      <c r="H26" s="23"/>
    </row>
    <row r="27" spans="2:8">
      <c r="B27" s="29" t="s">
        <v>93</v>
      </c>
      <c r="C27" s="23"/>
      <c r="D27" s="23"/>
      <c r="E27" s="23"/>
      <c r="F27" s="23"/>
      <c r="G27" s="23"/>
      <c r="H27" s="23"/>
    </row>
    <row r="28" spans="2:8">
      <c r="B28" s="29" t="s">
        <v>195</v>
      </c>
      <c r="C28" s="23"/>
      <c r="D28" s="23"/>
      <c r="E28" s="23"/>
      <c r="F28" s="23"/>
      <c r="G28" s="23"/>
      <c r="H28" s="23"/>
    </row>
    <row r="29" spans="2:8" ht="12">
      <c r="B29" s="247" t="s">
        <v>585</v>
      </c>
      <c r="C29" s="23"/>
      <c r="D29" s="23"/>
      <c r="E29" s="23"/>
      <c r="F29" s="23"/>
      <c r="G29" s="23"/>
      <c r="H29" s="23"/>
    </row>
    <row r="30" spans="2:8">
      <c r="B30" s="28" t="s">
        <v>82</v>
      </c>
      <c r="C30" s="23"/>
      <c r="D30" s="23"/>
      <c r="E30" s="23"/>
      <c r="F30" s="23"/>
      <c r="G30" s="23"/>
      <c r="H30" s="23"/>
    </row>
    <row r="31" spans="2:8">
      <c r="B31" s="28" t="s">
        <v>82</v>
      </c>
      <c r="C31" s="23"/>
      <c r="D31" s="23"/>
      <c r="E31" s="23"/>
      <c r="F31" s="23"/>
      <c r="G31" s="23"/>
      <c r="H31" s="23"/>
    </row>
    <row r="32" spans="2:8" s="9" customFormat="1">
      <c r="B32" s="26" t="s">
        <v>92</v>
      </c>
      <c r="C32" s="26"/>
      <c r="D32" s="23"/>
      <c r="E32" s="23"/>
      <c r="F32" s="23"/>
      <c r="G32" s="23"/>
      <c r="H32" s="23"/>
    </row>
    <row r="33" spans="1:8">
      <c r="A33" s="18"/>
      <c r="B33" s="26" t="s">
        <v>38</v>
      </c>
      <c r="C33" s="23"/>
      <c r="D33" s="23"/>
      <c r="E33" s="23"/>
      <c r="F33" s="24"/>
      <c r="G33" s="23"/>
      <c r="H33" s="23"/>
    </row>
    <row r="34" spans="1:8">
      <c r="B34" s="26" t="s">
        <v>91</v>
      </c>
      <c r="C34" s="24"/>
      <c r="D34" s="24"/>
      <c r="E34" s="24"/>
      <c r="F34" s="24"/>
      <c r="G34" s="24"/>
      <c r="H34" s="23"/>
    </row>
    <row r="35" spans="1:8">
      <c r="B35" s="26" t="s">
        <v>90</v>
      </c>
      <c r="C35" s="24"/>
      <c r="D35" s="24"/>
      <c r="E35" s="24"/>
      <c r="F35" s="24"/>
      <c r="G35" s="24"/>
      <c r="H35" s="23"/>
    </row>
    <row r="36" spans="1:8">
      <c r="B36" s="26" t="s">
        <v>89</v>
      </c>
      <c r="C36" s="23"/>
      <c r="D36" s="24"/>
      <c r="E36" s="24"/>
      <c r="F36" s="23"/>
      <c r="G36" s="23"/>
      <c r="H36" s="23"/>
    </row>
    <row r="37" spans="1:8">
      <c r="B37" s="26" t="s">
        <v>206</v>
      </c>
      <c r="C37" s="24"/>
      <c r="D37" s="24"/>
      <c r="E37" s="24"/>
      <c r="F37" s="24"/>
      <c r="G37" s="24"/>
      <c r="H37" s="23"/>
    </row>
    <row r="38" spans="1:8" ht="11.25" customHeight="1">
      <c r="B38" s="26" t="s">
        <v>196</v>
      </c>
      <c r="C38" s="27"/>
      <c r="D38" s="27"/>
      <c r="E38" s="27"/>
      <c r="F38" s="24"/>
      <c r="G38" s="24"/>
      <c r="H38" s="27"/>
    </row>
    <row r="39" spans="1:8" ht="10.5">
      <c r="B39" s="22" t="s">
        <v>88</v>
      </c>
      <c r="C39" s="21"/>
      <c r="D39" s="21"/>
      <c r="E39" s="21"/>
      <c r="F39" s="21"/>
      <c r="G39" s="21"/>
      <c r="H39" s="21"/>
    </row>
    <row r="40" spans="1:8" ht="10.5">
      <c r="B40" s="26" t="s">
        <v>119</v>
      </c>
      <c r="C40" s="24"/>
      <c r="D40" s="24"/>
      <c r="E40" s="36"/>
      <c r="F40" s="35"/>
      <c r="G40" s="24"/>
      <c r="H40" s="23"/>
    </row>
    <row r="41" spans="1:8" ht="10.5">
      <c r="B41" s="22" t="s">
        <v>118</v>
      </c>
      <c r="C41" s="21"/>
      <c r="D41" s="21"/>
      <c r="E41" s="21"/>
      <c r="F41" s="21"/>
      <c r="G41" s="21"/>
      <c r="H41" s="21"/>
    </row>
    <row r="42" spans="1:8" ht="10.5">
      <c r="B42" s="26" t="s">
        <v>117</v>
      </c>
      <c r="C42" s="34"/>
      <c r="D42" s="25"/>
      <c r="E42" s="25"/>
      <c r="F42" s="25"/>
      <c r="G42" s="25"/>
      <c r="H42" s="23"/>
    </row>
    <row r="43" spans="1:8">
      <c r="B43" s="26" t="s">
        <v>116</v>
      </c>
      <c r="C43" s="24"/>
      <c r="D43" s="24"/>
      <c r="E43" s="24"/>
      <c r="F43" s="23"/>
      <c r="G43" s="23"/>
      <c r="H43" s="23"/>
    </row>
    <row r="44" spans="1:8" ht="10.5">
      <c r="B44" s="22"/>
      <c r="C44" s="21"/>
      <c r="D44" s="21"/>
      <c r="E44" s="21"/>
      <c r="F44" s="21"/>
      <c r="G44" s="21"/>
      <c r="H44" s="21"/>
    </row>
    <row r="45" spans="1:8" ht="10.5">
      <c r="B45" s="22" t="s">
        <v>85</v>
      </c>
      <c r="C45" s="21"/>
      <c r="D45" s="21"/>
      <c r="E45" s="21"/>
      <c r="F45" s="21"/>
      <c r="G45" s="21"/>
      <c r="H45" s="21"/>
    </row>
    <row r="46" spans="1:8" ht="14.5">
      <c r="B46" s="537" t="s">
        <v>549</v>
      </c>
      <c r="C46" s="19"/>
      <c r="H46" s="19"/>
    </row>
    <row r="47" spans="1:8">
      <c r="C47" s="18"/>
      <c r="D47" s="18"/>
      <c r="G47" s="18"/>
      <c r="H47" s="18"/>
    </row>
    <row r="48" spans="1:8">
      <c r="F48" s="18"/>
      <c r="G48" s="18"/>
      <c r="H48" s="20"/>
    </row>
    <row r="49" spans="2:8" ht="11.5">
      <c r="B49" s="642" t="s">
        <v>504</v>
      </c>
      <c r="C49" s="642"/>
      <c r="D49" s="642"/>
      <c r="E49" s="642"/>
      <c r="F49" s="642"/>
      <c r="G49" s="642"/>
      <c r="H49" s="642"/>
    </row>
    <row r="50" spans="2:8">
      <c r="B50" s="20"/>
      <c r="C50" s="20"/>
      <c r="D50" s="20"/>
      <c r="E50" s="20"/>
      <c r="F50" s="20"/>
      <c r="G50" s="20"/>
      <c r="H50" s="20"/>
    </row>
    <row r="51" spans="2:8" ht="12">
      <c r="B51" s="33"/>
      <c r="C51" s="33"/>
      <c r="D51" s="20"/>
      <c r="E51" s="20"/>
      <c r="F51" s="20"/>
      <c r="G51" s="20"/>
      <c r="H51" s="88" t="s">
        <v>286</v>
      </c>
    </row>
    <row r="52" spans="2:8">
      <c r="B52" s="643" t="s">
        <v>69</v>
      </c>
      <c r="C52" s="646" t="s">
        <v>110</v>
      </c>
      <c r="D52" s="650" t="s">
        <v>128</v>
      </c>
      <c r="E52" s="651"/>
      <c r="F52" s="656" t="s">
        <v>127</v>
      </c>
      <c r="G52" s="656" t="s">
        <v>126</v>
      </c>
      <c r="H52" s="646" t="s">
        <v>107</v>
      </c>
    </row>
    <row r="53" spans="2:8">
      <c r="B53" s="644"/>
      <c r="C53" s="647"/>
      <c r="D53" s="652"/>
      <c r="E53" s="653"/>
      <c r="F53" s="648"/>
      <c r="G53" s="648"/>
      <c r="H53" s="647"/>
    </row>
    <row r="54" spans="2:8">
      <c r="B54" s="644"/>
      <c r="C54" s="648"/>
      <c r="D54" s="654"/>
      <c r="E54" s="655"/>
      <c r="F54" s="648"/>
      <c r="G54" s="648"/>
      <c r="H54" s="648"/>
    </row>
    <row r="55" spans="2:8" ht="21">
      <c r="B55" s="644"/>
      <c r="C55" s="649"/>
      <c r="D55" s="171" t="s">
        <v>125</v>
      </c>
      <c r="E55" s="171" t="s">
        <v>3</v>
      </c>
      <c r="F55" s="649"/>
      <c r="G55" s="649"/>
      <c r="H55" s="649"/>
    </row>
    <row r="56" spans="2:8" ht="10.5">
      <c r="B56" s="645"/>
      <c r="C56" s="172" t="s">
        <v>39</v>
      </c>
      <c r="D56" s="173" t="s">
        <v>40</v>
      </c>
      <c r="E56" s="174" t="s">
        <v>124</v>
      </c>
      <c r="F56" s="173" t="s">
        <v>41</v>
      </c>
      <c r="G56" s="173" t="s">
        <v>42</v>
      </c>
      <c r="H56" s="175" t="s">
        <v>123</v>
      </c>
    </row>
    <row r="57" spans="2:8" ht="10.5">
      <c r="B57" s="40"/>
      <c r="C57" s="39"/>
      <c r="D57" s="38"/>
      <c r="E57" s="38"/>
      <c r="F57" s="38"/>
      <c r="G57" s="38"/>
      <c r="H57" s="37"/>
    </row>
    <row r="58" spans="2:8" ht="10.5">
      <c r="B58" s="32" t="s">
        <v>205</v>
      </c>
      <c r="C58" s="31"/>
      <c r="D58" s="24"/>
      <c r="E58" s="31"/>
      <c r="F58" s="31"/>
      <c r="G58" s="31"/>
      <c r="H58" s="23"/>
    </row>
    <row r="59" spans="2:8" ht="12">
      <c r="B59" s="242" t="s">
        <v>548</v>
      </c>
      <c r="C59" s="31"/>
      <c r="D59" s="24"/>
      <c r="E59" s="540"/>
      <c r="F59" s="540"/>
      <c r="G59" s="540"/>
      <c r="H59" s="23"/>
    </row>
    <row r="60" spans="2:8">
      <c r="B60" s="26" t="s">
        <v>106</v>
      </c>
      <c r="C60" s="31"/>
      <c r="D60" s="24"/>
      <c r="E60" s="24"/>
      <c r="F60" s="24"/>
      <c r="G60" s="24"/>
      <c r="H60" s="23"/>
    </row>
    <row r="61" spans="2:8" ht="12">
      <c r="B61" s="242" t="s">
        <v>597</v>
      </c>
      <c r="C61" s="31"/>
      <c r="D61" s="24"/>
      <c r="E61" s="24"/>
      <c r="F61" s="24"/>
      <c r="G61" s="24"/>
      <c r="H61" s="23"/>
    </row>
    <row r="62" spans="2:8">
      <c r="B62" s="26" t="s">
        <v>105</v>
      </c>
      <c r="C62" s="31"/>
      <c r="D62" s="24"/>
      <c r="E62" s="31"/>
      <c r="F62" s="31"/>
      <c r="G62" s="31"/>
      <c r="H62" s="23"/>
    </row>
    <row r="63" spans="2:8">
      <c r="B63" s="30" t="s">
        <v>104</v>
      </c>
      <c r="C63" s="23"/>
      <c r="D63" s="23"/>
      <c r="E63" s="23"/>
      <c r="F63" s="23"/>
      <c r="G63" s="23"/>
      <c r="H63" s="23"/>
    </row>
    <row r="64" spans="2:8">
      <c r="B64" s="29" t="s">
        <v>103</v>
      </c>
      <c r="C64" s="23"/>
      <c r="D64" s="23"/>
      <c r="E64" s="23"/>
      <c r="F64" s="23"/>
      <c r="G64" s="23"/>
      <c r="H64" s="23"/>
    </row>
    <row r="65" spans="2:8">
      <c r="B65" s="28" t="s">
        <v>102</v>
      </c>
      <c r="C65" s="23"/>
      <c r="D65" s="24"/>
      <c r="E65" s="24"/>
      <c r="F65" s="23"/>
      <c r="G65" s="23"/>
      <c r="H65" s="23"/>
    </row>
    <row r="66" spans="2:8">
      <c r="B66" s="28" t="s">
        <v>101</v>
      </c>
      <c r="C66" s="23"/>
      <c r="D66" s="24"/>
      <c r="E66" s="24"/>
      <c r="F66" s="23"/>
      <c r="G66" s="23"/>
      <c r="H66" s="23"/>
    </row>
    <row r="67" spans="2:8">
      <c r="B67" s="28" t="s">
        <v>100</v>
      </c>
      <c r="C67" s="23"/>
      <c r="D67" s="24"/>
      <c r="E67" s="24"/>
      <c r="F67" s="23"/>
      <c r="G67" s="23"/>
      <c r="H67" s="23"/>
    </row>
    <row r="68" spans="2:8">
      <c r="B68" s="28" t="s">
        <v>99</v>
      </c>
      <c r="C68" s="23"/>
      <c r="D68" s="24"/>
      <c r="E68" s="24"/>
      <c r="F68" s="23"/>
      <c r="G68" s="23"/>
      <c r="H68" s="23"/>
    </row>
    <row r="69" spans="2:8">
      <c r="B69" s="28" t="s">
        <v>98</v>
      </c>
      <c r="C69" s="23"/>
      <c r="D69" s="24"/>
      <c r="E69" s="24"/>
      <c r="F69" s="23"/>
      <c r="G69" s="23"/>
      <c r="H69" s="23"/>
    </row>
    <row r="70" spans="2:8">
      <c r="B70" s="28" t="s">
        <v>97</v>
      </c>
      <c r="C70" s="23"/>
      <c r="D70" s="24"/>
      <c r="E70" s="24"/>
      <c r="F70" s="23"/>
      <c r="G70" s="23"/>
      <c r="H70" s="23"/>
    </row>
    <row r="71" spans="2:8">
      <c r="B71" s="28" t="s">
        <v>96</v>
      </c>
      <c r="C71" s="23"/>
      <c r="D71" s="24"/>
      <c r="E71" s="24"/>
      <c r="F71" s="23"/>
      <c r="G71" s="23"/>
      <c r="H71" s="23"/>
    </row>
    <row r="72" spans="2:8">
      <c r="B72" s="28" t="s">
        <v>95</v>
      </c>
      <c r="C72" s="23"/>
      <c r="D72" s="24"/>
      <c r="E72" s="24"/>
      <c r="F72" s="23"/>
      <c r="G72" s="23"/>
      <c r="H72" s="23"/>
    </row>
    <row r="73" spans="2:8">
      <c r="B73" s="29" t="s">
        <v>94</v>
      </c>
      <c r="C73" s="23"/>
      <c r="D73" s="23"/>
      <c r="E73" s="23"/>
      <c r="F73" s="23"/>
      <c r="G73" s="23"/>
      <c r="H73" s="23"/>
    </row>
    <row r="74" spans="2:8">
      <c r="B74" s="29" t="s">
        <v>93</v>
      </c>
      <c r="C74" s="23"/>
      <c r="D74" s="23"/>
      <c r="E74" s="23"/>
      <c r="F74" s="23"/>
      <c r="G74" s="23"/>
      <c r="H74" s="23"/>
    </row>
    <row r="75" spans="2:8">
      <c r="B75" s="29" t="s">
        <v>195</v>
      </c>
      <c r="C75" s="23"/>
      <c r="D75" s="23"/>
      <c r="E75" s="23"/>
      <c r="F75" s="23"/>
      <c r="G75" s="23"/>
      <c r="H75" s="23"/>
    </row>
    <row r="76" spans="2:8" ht="12">
      <c r="B76" s="247" t="s">
        <v>585</v>
      </c>
      <c r="C76" s="23"/>
      <c r="D76" s="23"/>
      <c r="E76" s="23"/>
      <c r="F76" s="23"/>
      <c r="G76" s="23"/>
      <c r="H76" s="23"/>
    </row>
    <row r="77" spans="2:8">
      <c r="B77" s="28" t="s">
        <v>82</v>
      </c>
      <c r="C77" s="23"/>
      <c r="D77" s="23"/>
      <c r="E77" s="23"/>
      <c r="F77" s="23"/>
      <c r="G77" s="23"/>
      <c r="H77" s="23"/>
    </row>
    <row r="78" spans="2:8">
      <c r="B78" s="28" t="s">
        <v>82</v>
      </c>
      <c r="C78" s="23"/>
      <c r="D78" s="23"/>
      <c r="E78" s="23"/>
      <c r="F78" s="23"/>
      <c r="G78" s="23"/>
      <c r="H78" s="23"/>
    </row>
    <row r="79" spans="2:8">
      <c r="B79" s="26" t="s">
        <v>92</v>
      </c>
      <c r="C79" s="26"/>
      <c r="D79" s="23"/>
      <c r="E79" s="23"/>
      <c r="F79" s="23"/>
      <c r="G79" s="23"/>
      <c r="H79" s="23"/>
    </row>
    <row r="80" spans="2:8">
      <c r="B80" s="26" t="s">
        <v>38</v>
      </c>
      <c r="C80" s="23"/>
      <c r="D80" s="23"/>
      <c r="E80" s="23"/>
      <c r="F80" s="24"/>
      <c r="G80" s="23"/>
      <c r="H80" s="23"/>
    </row>
    <row r="81" spans="2:8">
      <c r="B81" s="26" t="s">
        <v>91</v>
      </c>
      <c r="C81" s="24"/>
      <c r="D81" s="24"/>
      <c r="E81" s="24"/>
      <c r="F81" s="24"/>
      <c r="G81" s="24"/>
      <c r="H81" s="23"/>
    </row>
    <row r="82" spans="2:8">
      <c r="B82" s="26" t="s">
        <v>90</v>
      </c>
      <c r="C82" s="24"/>
      <c r="D82" s="24"/>
      <c r="E82" s="24"/>
      <c r="F82" s="24"/>
      <c r="G82" s="24"/>
      <c r="H82" s="23"/>
    </row>
    <row r="83" spans="2:8">
      <c r="B83" s="26" t="s">
        <v>89</v>
      </c>
      <c r="C83" s="23"/>
      <c r="D83" s="24"/>
      <c r="E83" s="24"/>
      <c r="F83" s="23"/>
      <c r="G83" s="23"/>
      <c r="H83" s="23"/>
    </row>
    <row r="84" spans="2:8">
      <c r="B84" s="26" t="s">
        <v>206</v>
      </c>
      <c r="C84" s="24"/>
      <c r="D84" s="24"/>
      <c r="E84" s="24"/>
      <c r="F84" s="24"/>
      <c r="G84" s="24"/>
      <c r="H84" s="23"/>
    </row>
    <row r="85" spans="2:8">
      <c r="B85" s="26" t="s">
        <v>196</v>
      </c>
      <c r="C85" s="27"/>
      <c r="D85" s="27"/>
      <c r="E85" s="27"/>
      <c r="F85" s="24"/>
      <c r="G85" s="24"/>
      <c r="H85" s="27"/>
    </row>
    <row r="86" spans="2:8" ht="10.5">
      <c r="B86" s="22" t="s">
        <v>88</v>
      </c>
      <c r="C86" s="21"/>
      <c r="D86" s="21"/>
      <c r="E86" s="21"/>
      <c r="F86" s="21"/>
      <c r="G86" s="21"/>
      <c r="H86" s="21"/>
    </row>
    <row r="87" spans="2:8" ht="10.5">
      <c r="B87" s="26" t="s">
        <v>119</v>
      </c>
      <c r="C87" s="24"/>
      <c r="D87" s="24"/>
      <c r="E87" s="36"/>
      <c r="F87" s="35"/>
      <c r="G87" s="24"/>
      <c r="H87" s="23"/>
    </row>
    <row r="88" spans="2:8" ht="10.5">
      <c r="B88" s="22" t="s">
        <v>118</v>
      </c>
      <c r="C88" s="21"/>
      <c r="D88" s="21"/>
      <c r="E88" s="21"/>
      <c r="F88" s="21"/>
      <c r="G88" s="21"/>
      <c r="H88" s="21"/>
    </row>
    <row r="89" spans="2:8" ht="10.5">
      <c r="B89" s="26" t="s">
        <v>117</v>
      </c>
      <c r="C89" s="34"/>
      <c r="D89" s="25"/>
      <c r="E89" s="25"/>
      <c r="F89" s="25"/>
      <c r="G89" s="25"/>
      <c r="H89" s="23"/>
    </row>
    <row r="90" spans="2:8">
      <c r="B90" s="26" t="s">
        <v>116</v>
      </c>
      <c r="C90" s="24"/>
      <c r="D90" s="24"/>
      <c r="E90" s="24"/>
      <c r="F90" s="23"/>
      <c r="G90" s="23"/>
      <c r="H90" s="23"/>
    </row>
    <row r="91" spans="2:8" ht="10.5">
      <c r="B91" s="22"/>
      <c r="C91" s="21"/>
      <c r="D91" s="21"/>
      <c r="E91" s="21"/>
      <c r="F91" s="21"/>
      <c r="G91" s="21"/>
      <c r="H91" s="21"/>
    </row>
    <row r="92" spans="2:8" ht="10.5">
      <c r="B92" s="22" t="s">
        <v>85</v>
      </c>
      <c r="C92" s="21"/>
      <c r="D92" s="21"/>
      <c r="E92" s="21"/>
      <c r="F92" s="21"/>
      <c r="G92" s="21"/>
      <c r="H92" s="21"/>
    </row>
    <row r="93" spans="2:8" ht="14.5">
      <c r="B93" s="537" t="s">
        <v>549</v>
      </c>
    </row>
  </sheetData>
  <mergeCells count="14">
    <mergeCell ref="B2:H2"/>
    <mergeCell ref="B5:B9"/>
    <mergeCell ref="C5:C8"/>
    <mergeCell ref="D5:E7"/>
    <mergeCell ref="F5:F8"/>
    <mergeCell ref="G5:G8"/>
    <mergeCell ref="H5:H8"/>
    <mergeCell ref="B49:H49"/>
    <mergeCell ref="B52:B56"/>
    <mergeCell ref="C52:C55"/>
    <mergeCell ref="D52:E54"/>
    <mergeCell ref="F52:F55"/>
    <mergeCell ref="G52:G55"/>
    <mergeCell ref="H52:H55"/>
  </mergeCells>
  <conditionalFormatting sqref="D32:H32">
    <cfRule type="cellIs" dxfId="11" priority="2" stopIfTrue="1" operator="lessThan">
      <formula>0</formula>
    </cfRule>
  </conditionalFormatting>
  <conditionalFormatting sqref="D79:H79">
    <cfRule type="cellIs" dxfId="10" priority="1" stopIfTrue="1" operator="lessThan">
      <formula>0</formula>
    </cfRule>
  </conditionalFormatting>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60" orientation="portrait" r:id="rId1"/>
  <headerFooter>
    <oddHeader>&amp;F</oddHeader>
    <oddFooter>&amp;LOperador da rede de transporte&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1"/>
  <sheetViews>
    <sheetView showGridLines="0" tabSelected="1" topLeftCell="A8" zoomScale="70" zoomScaleNormal="70" workbookViewId="0">
      <selection activeCell="C24" sqref="C24"/>
    </sheetView>
  </sheetViews>
  <sheetFormatPr defaultColWidth="9.08984375" defaultRowHeight="13"/>
  <cols>
    <col min="1" max="1" width="8" style="145" customWidth="1"/>
    <col min="2" max="2" width="50.6328125" style="145" customWidth="1"/>
    <col min="3" max="3" width="19.6328125" style="464" customWidth="1"/>
    <col min="4" max="4" width="22.54296875" style="464" customWidth="1"/>
    <col min="5" max="5" width="20.6328125" style="464" customWidth="1"/>
    <col min="6" max="8" width="21.54296875" style="464" customWidth="1"/>
    <col min="9" max="10" width="21" style="464" customWidth="1"/>
    <col min="11" max="11" width="30.6328125" style="464" customWidth="1"/>
    <col min="12" max="12" width="30.36328125" style="464" customWidth="1"/>
    <col min="13" max="13" width="31.08984375" style="464" customWidth="1"/>
    <col min="14" max="15" width="30.6328125" style="464" customWidth="1"/>
    <col min="16" max="16" width="29.36328125" style="464" customWidth="1"/>
    <col min="17" max="17" width="24.90625" style="464" customWidth="1"/>
    <col min="18" max="19" width="28.90625" style="464" customWidth="1"/>
    <col min="20" max="20" width="27.90625" style="464" customWidth="1"/>
    <col min="21" max="21" width="26" style="464" customWidth="1"/>
    <col min="22" max="22" width="23.08984375" style="464" customWidth="1"/>
    <col min="23" max="16384" width="9.08984375" style="145"/>
  </cols>
  <sheetData>
    <row r="1" spans="1:22" s="213" customFormat="1" ht="14.5">
      <c r="A1" s="211" t="s">
        <v>66</v>
      </c>
      <c r="B1" s="212"/>
      <c r="C1" s="584"/>
      <c r="D1" s="584"/>
      <c r="E1" s="584"/>
      <c r="F1" s="584"/>
      <c r="G1" s="584"/>
      <c r="H1" s="584"/>
      <c r="I1" s="584"/>
      <c r="J1" s="584"/>
      <c r="K1" s="584"/>
      <c r="L1" s="584"/>
      <c r="M1" s="584"/>
      <c r="N1" s="584"/>
      <c r="O1" s="584"/>
      <c r="P1" s="584"/>
      <c r="Q1" s="584"/>
      <c r="R1" s="584"/>
      <c r="S1" s="584"/>
      <c r="T1" s="584"/>
      <c r="U1" s="584"/>
      <c r="V1" s="584"/>
    </row>
    <row r="2" spans="1:22" ht="15.5">
      <c r="A2" s="144"/>
      <c r="B2" s="214"/>
      <c r="C2" s="585"/>
      <c r="D2" s="585"/>
      <c r="E2" s="585"/>
      <c r="F2" s="585"/>
      <c r="G2" s="585"/>
      <c r="H2" s="585"/>
    </row>
    <row r="3" spans="1:22" ht="15.5">
      <c r="A3" s="146"/>
      <c r="B3" s="214"/>
      <c r="C3" s="585"/>
      <c r="D3" s="585"/>
      <c r="E3" s="585"/>
      <c r="F3" s="585"/>
      <c r="G3" s="585"/>
      <c r="H3" s="585"/>
    </row>
    <row r="4" spans="1:22" ht="15.65" customHeight="1">
      <c r="B4" s="664" t="s">
        <v>550</v>
      </c>
      <c r="C4" s="664"/>
      <c r="D4" s="664"/>
      <c r="E4" s="664"/>
      <c r="F4" s="664"/>
      <c r="G4" s="664"/>
      <c r="H4" s="145"/>
      <c r="I4" s="145"/>
      <c r="Q4" s="465"/>
    </row>
    <row r="5" spans="1:22" s="464" customFormat="1" ht="12">
      <c r="B5" s="470"/>
      <c r="C5" s="470"/>
      <c r="D5" s="465"/>
      <c r="E5" s="465"/>
      <c r="J5" s="465"/>
      <c r="L5" s="465"/>
      <c r="V5" s="465" t="s">
        <v>286</v>
      </c>
    </row>
    <row r="6" spans="1:22" s="593" customFormat="1" ht="61.25" customHeight="1">
      <c r="B6" s="665" t="s">
        <v>69</v>
      </c>
      <c r="C6" s="667" t="s">
        <v>604</v>
      </c>
      <c r="D6" s="668"/>
      <c r="E6" s="669" t="s">
        <v>605</v>
      </c>
      <c r="F6" s="669"/>
      <c r="G6" s="669" t="s">
        <v>606</v>
      </c>
      <c r="H6" s="669"/>
      <c r="I6" s="657" t="s">
        <v>607</v>
      </c>
      <c r="J6" s="660"/>
      <c r="K6" s="662" t="s">
        <v>608</v>
      </c>
      <c r="L6" s="663"/>
      <c r="M6" s="661" t="s">
        <v>609</v>
      </c>
      <c r="N6" s="661" t="s">
        <v>610</v>
      </c>
      <c r="O6" s="661" t="s">
        <v>611</v>
      </c>
      <c r="P6" s="657" t="s">
        <v>612</v>
      </c>
      <c r="Q6" s="658" t="s">
        <v>613</v>
      </c>
      <c r="R6" s="657" t="s">
        <v>614</v>
      </c>
      <c r="S6" s="657" t="s">
        <v>615</v>
      </c>
      <c r="T6" s="657" t="s">
        <v>616</v>
      </c>
      <c r="U6" s="657" t="s">
        <v>617</v>
      </c>
      <c r="V6" s="658" t="s">
        <v>618</v>
      </c>
    </row>
    <row r="7" spans="1:22" s="593" customFormat="1" ht="113.75" customHeight="1">
      <c r="B7" s="666"/>
      <c r="C7" s="594" t="s">
        <v>586</v>
      </c>
      <c r="D7" s="594" t="s">
        <v>338</v>
      </c>
      <c r="E7" s="594" t="s">
        <v>586</v>
      </c>
      <c r="F7" s="594" t="s">
        <v>338</v>
      </c>
      <c r="G7" s="594" t="s">
        <v>619</v>
      </c>
      <c r="H7" s="594" t="s">
        <v>338</v>
      </c>
      <c r="I7" s="594" t="s">
        <v>586</v>
      </c>
      <c r="J7" s="594" t="s">
        <v>338</v>
      </c>
      <c r="K7" s="595" t="s">
        <v>587</v>
      </c>
      <c r="L7" s="595" t="s">
        <v>551</v>
      </c>
      <c r="M7" s="661"/>
      <c r="N7" s="661"/>
      <c r="O7" s="661"/>
      <c r="P7" s="657"/>
      <c r="Q7" s="659"/>
      <c r="R7" s="657"/>
      <c r="S7" s="657"/>
      <c r="T7" s="657"/>
      <c r="U7" s="657"/>
      <c r="V7" s="659"/>
    </row>
    <row r="8" spans="1:22" s="464" customFormat="1" ht="12">
      <c r="B8" s="466" t="s">
        <v>205</v>
      </c>
      <c r="C8" s="467"/>
      <c r="D8" s="467"/>
      <c r="E8" s="467"/>
      <c r="F8" s="467"/>
      <c r="G8" s="467"/>
      <c r="H8" s="467"/>
      <c r="I8" s="467"/>
      <c r="J8" s="467"/>
      <c r="K8" s="467"/>
      <c r="L8" s="467"/>
      <c r="M8" s="467"/>
      <c r="N8" s="467"/>
      <c r="O8" s="467"/>
      <c r="P8" s="467"/>
      <c r="Q8" s="467"/>
      <c r="R8" s="467"/>
      <c r="S8" s="467"/>
      <c r="T8" s="467"/>
      <c r="U8" s="467"/>
      <c r="V8" s="467"/>
    </row>
    <row r="9" spans="1:22" s="464" customFormat="1" ht="14.5">
      <c r="B9" s="468" t="s">
        <v>548</v>
      </c>
      <c r="C9" s="233"/>
      <c r="D9" s="233"/>
      <c r="E9" s="233"/>
      <c r="F9" s="233"/>
      <c r="G9" s="233"/>
      <c r="H9" s="233"/>
      <c r="I9" s="233"/>
      <c r="J9" s="233"/>
      <c r="K9" s="233"/>
      <c r="L9" s="233"/>
      <c r="M9" s="233"/>
      <c r="N9" s="233"/>
      <c r="O9" s="233"/>
      <c r="P9" s="233"/>
      <c r="Q9" s="233"/>
      <c r="R9" s="233"/>
      <c r="S9" s="233"/>
      <c r="T9" s="233"/>
      <c r="U9" s="233"/>
      <c r="V9" s="233"/>
    </row>
    <row r="10" spans="1:22">
      <c r="B10" s="221" t="s">
        <v>106</v>
      </c>
      <c r="C10" s="220"/>
      <c r="D10" s="220"/>
      <c r="E10" s="220"/>
      <c r="F10" s="220"/>
      <c r="G10" s="220"/>
      <c r="H10" s="220"/>
      <c r="I10" s="220"/>
      <c r="J10" s="220"/>
      <c r="K10" s="220"/>
      <c r="L10" s="220"/>
      <c r="M10" s="220"/>
      <c r="N10" s="220"/>
      <c r="O10" s="220"/>
      <c r="P10" s="220"/>
      <c r="Q10" s="220"/>
      <c r="R10" s="220"/>
      <c r="S10" s="220"/>
      <c r="T10" s="220"/>
      <c r="U10" s="220"/>
      <c r="V10" s="220"/>
    </row>
    <row r="11" spans="1:22">
      <c r="B11" s="242" t="s">
        <v>597</v>
      </c>
      <c r="C11" s="220"/>
      <c r="D11" s="220"/>
      <c r="E11" s="220"/>
      <c r="F11" s="220"/>
      <c r="G11" s="220"/>
      <c r="H11" s="220"/>
      <c r="I11" s="220"/>
      <c r="J11" s="220"/>
      <c r="K11" s="220"/>
      <c r="L11" s="220"/>
      <c r="M11" s="220"/>
      <c r="N11" s="220"/>
      <c r="O11" s="220"/>
      <c r="P11" s="220"/>
      <c r="Q11" s="220"/>
      <c r="R11" s="220"/>
      <c r="S11" s="220"/>
      <c r="T11" s="220"/>
      <c r="U11" s="220"/>
      <c r="V11" s="220"/>
    </row>
    <row r="12" spans="1:22">
      <c r="B12" s="221" t="s">
        <v>105</v>
      </c>
      <c r="C12" s="220"/>
      <c r="D12" s="220"/>
      <c r="E12" s="220"/>
      <c r="F12" s="220"/>
      <c r="G12" s="220"/>
      <c r="H12" s="220"/>
      <c r="I12" s="220"/>
      <c r="J12" s="220"/>
      <c r="K12" s="220"/>
      <c r="L12" s="220"/>
      <c r="M12" s="220"/>
      <c r="N12" s="220"/>
      <c r="O12" s="220"/>
      <c r="P12" s="220"/>
      <c r="Q12" s="220"/>
      <c r="R12" s="220"/>
      <c r="S12" s="220"/>
      <c r="T12" s="220"/>
      <c r="U12" s="220"/>
      <c r="V12" s="220"/>
    </row>
    <row r="13" spans="1:22">
      <c r="B13" s="222" t="s">
        <v>104</v>
      </c>
      <c r="C13" s="220"/>
      <c r="D13" s="220"/>
      <c r="E13" s="220"/>
      <c r="F13" s="220"/>
      <c r="G13" s="220"/>
      <c r="H13" s="220"/>
      <c r="I13" s="220"/>
      <c r="J13" s="220"/>
      <c r="K13" s="220"/>
      <c r="L13" s="220"/>
      <c r="M13" s="220"/>
      <c r="N13" s="220"/>
      <c r="O13" s="220"/>
      <c r="P13" s="220"/>
      <c r="Q13" s="220"/>
      <c r="R13" s="220"/>
      <c r="S13" s="220"/>
      <c r="T13" s="220"/>
      <c r="U13" s="220"/>
      <c r="V13" s="220"/>
    </row>
    <row r="14" spans="1:22">
      <c r="B14" s="223" t="s">
        <v>103</v>
      </c>
      <c r="C14" s="220"/>
      <c r="D14" s="220"/>
      <c r="E14" s="220"/>
      <c r="F14" s="220"/>
      <c r="G14" s="220"/>
      <c r="H14" s="220"/>
      <c r="I14" s="220"/>
      <c r="J14" s="220"/>
      <c r="K14" s="220"/>
      <c r="L14" s="220"/>
      <c r="M14" s="220"/>
      <c r="N14" s="220"/>
      <c r="O14" s="220"/>
      <c r="P14" s="220"/>
      <c r="Q14" s="220"/>
      <c r="R14" s="220"/>
      <c r="S14" s="220"/>
      <c r="T14" s="220"/>
      <c r="U14" s="220"/>
      <c r="V14" s="220"/>
    </row>
    <row r="15" spans="1:22">
      <c r="B15" s="224" t="s">
        <v>102</v>
      </c>
      <c r="C15" s="220"/>
      <c r="D15" s="220"/>
      <c r="E15" s="220"/>
      <c r="F15" s="220"/>
      <c r="G15" s="220"/>
      <c r="H15" s="220"/>
      <c r="I15" s="220"/>
      <c r="J15" s="220"/>
      <c r="K15" s="220"/>
      <c r="L15" s="220"/>
      <c r="M15" s="220"/>
      <c r="N15" s="220"/>
      <c r="O15" s="220"/>
      <c r="P15" s="220"/>
      <c r="Q15" s="220"/>
      <c r="R15" s="220"/>
      <c r="S15" s="220"/>
      <c r="T15" s="220"/>
      <c r="U15" s="220"/>
      <c r="V15" s="220"/>
    </row>
    <row r="16" spans="1:22">
      <c r="B16" s="224" t="s">
        <v>101</v>
      </c>
      <c r="C16" s="220"/>
      <c r="D16" s="220"/>
      <c r="E16" s="220"/>
      <c r="F16" s="220"/>
      <c r="G16" s="220"/>
      <c r="H16" s="220"/>
      <c r="I16" s="220"/>
      <c r="J16" s="220"/>
      <c r="K16" s="220"/>
      <c r="L16" s="220"/>
      <c r="M16" s="220"/>
      <c r="N16" s="220"/>
      <c r="O16" s="220"/>
      <c r="P16" s="220"/>
      <c r="Q16" s="220"/>
      <c r="R16" s="220"/>
      <c r="S16" s="220"/>
      <c r="T16" s="220"/>
      <c r="U16" s="220"/>
      <c r="V16" s="220"/>
    </row>
    <row r="17" spans="2:22">
      <c r="B17" s="224" t="s">
        <v>100</v>
      </c>
      <c r="C17" s="220"/>
      <c r="D17" s="220"/>
      <c r="E17" s="220"/>
      <c r="F17" s="220"/>
      <c r="G17" s="220"/>
      <c r="H17" s="220"/>
      <c r="I17" s="220"/>
      <c r="J17" s="220"/>
      <c r="K17" s="220"/>
      <c r="L17" s="220"/>
      <c r="M17" s="220"/>
      <c r="N17" s="220"/>
      <c r="O17" s="220"/>
      <c r="P17" s="220"/>
      <c r="Q17" s="220"/>
      <c r="R17" s="220"/>
      <c r="S17" s="220"/>
      <c r="T17" s="220"/>
      <c r="U17" s="220"/>
      <c r="V17" s="220"/>
    </row>
    <row r="18" spans="2:22">
      <c r="B18" s="224" t="s">
        <v>99</v>
      </c>
      <c r="C18" s="220"/>
      <c r="D18" s="220"/>
      <c r="E18" s="220"/>
      <c r="F18" s="220"/>
      <c r="G18" s="220"/>
      <c r="H18" s="220"/>
      <c r="I18" s="220"/>
      <c r="J18" s="220"/>
      <c r="K18" s="220"/>
      <c r="L18" s="220"/>
      <c r="M18" s="220"/>
      <c r="N18" s="220"/>
      <c r="O18" s="220"/>
      <c r="P18" s="220"/>
      <c r="Q18" s="220"/>
      <c r="R18" s="220"/>
      <c r="S18" s="220"/>
      <c r="T18" s="220"/>
      <c r="U18" s="220"/>
      <c r="V18" s="220"/>
    </row>
    <row r="19" spans="2:22">
      <c r="B19" s="224" t="s">
        <v>98</v>
      </c>
      <c r="C19" s="220"/>
      <c r="D19" s="220"/>
      <c r="E19" s="220"/>
      <c r="F19" s="220"/>
      <c r="G19" s="220"/>
      <c r="H19" s="220"/>
      <c r="I19" s="220"/>
      <c r="J19" s="220"/>
      <c r="K19" s="220"/>
      <c r="L19" s="220"/>
      <c r="M19" s="220"/>
      <c r="N19" s="220"/>
      <c r="O19" s="220"/>
      <c r="P19" s="220"/>
      <c r="Q19" s="220"/>
      <c r="R19" s="220"/>
      <c r="S19" s="220"/>
      <c r="T19" s="220"/>
      <c r="U19" s="220"/>
      <c r="V19" s="220"/>
    </row>
    <row r="20" spans="2:22">
      <c r="B20" s="224" t="s">
        <v>97</v>
      </c>
      <c r="C20" s="220"/>
      <c r="D20" s="220"/>
      <c r="E20" s="220"/>
      <c r="F20" s="220"/>
      <c r="G20" s="220"/>
      <c r="H20" s="220"/>
      <c r="I20" s="220"/>
      <c r="J20" s="220"/>
      <c r="K20" s="220"/>
      <c r="L20" s="220"/>
      <c r="M20" s="220"/>
      <c r="N20" s="220"/>
      <c r="O20" s="220"/>
      <c r="P20" s="220"/>
      <c r="Q20" s="220"/>
      <c r="R20" s="220"/>
      <c r="S20" s="220"/>
      <c r="T20" s="220"/>
      <c r="U20" s="220"/>
      <c r="V20" s="220"/>
    </row>
    <row r="21" spans="2:22">
      <c r="B21" s="224" t="s">
        <v>96</v>
      </c>
      <c r="C21" s="220"/>
      <c r="D21" s="220"/>
      <c r="E21" s="220"/>
      <c r="F21" s="220"/>
      <c r="G21" s="220"/>
      <c r="H21" s="220"/>
      <c r="I21" s="220"/>
      <c r="J21" s="220"/>
      <c r="K21" s="220"/>
      <c r="L21" s="220"/>
      <c r="M21" s="220"/>
      <c r="N21" s="220"/>
      <c r="O21" s="220"/>
      <c r="P21" s="220"/>
      <c r="Q21" s="220"/>
      <c r="R21" s="220"/>
      <c r="S21" s="220"/>
      <c r="T21" s="220"/>
      <c r="U21" s="220"/>
      <c r="V21" s="220"/>
    </row>
    <row r="22" spans="2:22">
      <c r="B22" s="224" t="s">
        <v>95</v>
      </c>
      <c r="C22" s="220"/>
      <c r="D22" s="220"/>
      <c r="E22" s="220"/>
      <c r="F22" s="220"/>
      <c r="G22" s="220"/>
      <c r="H22" s="220"/>
      <c r="I22" s="220"/>
      <c r="J22" s="220"/>
      <c r="K22" s="220"/>
      <c r="L22" s="220"/>
      <c r="M22" s="220"/>
      <c r="N22" s="220"/>
      <c r="O22" s="220"/>
      <c r="P22" s="220"/>
      <c r="Q22" s="220"/>
      <c r="R22" s="220"/>
      <c r="S22" s="220"/>
      <c r="T22" s="220"/>
      <c r="U22" s="220"/>
      <c r="V22" s="220"/>
    </row>
    <row r="23" spans="2:22">
      <c r="B23" s="223" t="s">
        <v>94</v>
      </c>
      <c r="C23" s="220"/>
      <c r="D23" s="220"/>
      <c r="E23" s="220"/>
      <c r="F23" s="220"/>
      <c r="G23" s="220"/>
      <c r="H23" s="220"/>
      <c r="I23" s="220"/>
      <c r="J23" s="220"/>
      <c r="K23" s="220"/>
      <c r="L23" s="220"/>
      <c r="M23" s="220"/>
      <c r="N23" s="220"/>
      <c r="O23" s="220"/>
      <c r="P23" s="220"/>
      <c r="Q23" s="220"/>
      <c r="R23" s="220"/>
      <c r="S23" s="220"/>
      <c r="T23" s="220"/>
      <c r="U23" s="220"/>
      <c r="V23" s="220"/>
    </row>
    <row r="24" spans="2:22">
      <c r="B24" s="223" t="s">
        <v>93</v>
      </c>
      <c r="C24" s="220"/>
      <c r="D24" s="220"/>
      <c r="E24" s="220"/>
      <c r="F24" s="220"/>
      <c r="G24" s="220"/>
      <c r="H24" s="220"/>
      <c r="I24" s="220"/>
      <c r="J24" s="220"/>
      <c r="K24" s="220"/>
      <c r="L24" s="220"/>
      <c r="M24" s="220"/>
      <c r="N24" s="220"/>
      <c r="O24" s="220"/>
      <c r="P24" s="220"/>
      <c r="Q24" s="220"/>
      <c r="R24" s="220"/>
      <c r="S24" s="220"/>
      <c r="T24" s="220"/>
      <c r="U24" s="220"/>
      <c r="V24" s="220"/>
    </row>
    <row r="25" spans="2:22">
      <c r="B25" s="223" t="s">
        <v>132</v>
      </c>
      <c r="C25" s="220"/>
      <c r="D25" s="220"/>
      <c r="E25" s="220"/>
      <c r="F25" s="220"/>
      <c r="G25" s="220"/>
      <c r="H25" s="220"/>
      <c r="I25" s="220"/>
      <c r="J25" s="220"/>
      <c r="K25" s="220"/>
      <c r="L25" s="220"/>
      <c r="M25" s="220"/>
      <c r="N25" s="220"/>
      <c r="O25" s="220"/>
      <c r="P25" s="220"/>
      <c r="Q25" s="220"/>
      <c r="R25" s="220"/>
      <c r="S25" s="220"/>
      <c r="T25" s="220"/>
      <c r="U25" s="220"/>
      <c r="V25" s="220"/>
    </row>
    <row r="26" spans="2:22">
      <c r="B26" s="242" t="s">
        <v>585</v>
      </c>
      <c r="C26" s="220"/>
      <c r="D26" s="220"/>
      <c r="E26" s="220"/>
      <c r="F26" s="220"/>
      <c r="G26" s="220"/>
      <c r="H26" s="220"/>
      <c r="I26" s="220"/>
      <c r="J26" s="220"/>
      <c r="K26" s="220"/>
      <c r="L26" s="220"/>
      <c r="M26" s="220"/>
      <c r="N26" s="220"/>
      <c r="O26" s="220"/>
      <c r="P26" s="220"/>
      <c r="Q26" s="220"/>
      <c r="R26" s="220"/>
      <c r="S26" s="220"/>
      <c r="T26" s="220"/>
      <c r="U26" s="220"/>
      <c r="V26" s="220"/>
    </row>
    <row r="27" spans="2:22">
      <c r="B27" s="224" t="s">
        <v>82</v>
      </c>
      <c r="C27" s="220"/>
      <c r="D27" s="220"/>
      <c r="E27" s="220"/>
      <c r="F27" s="220"/>
      <c r="G27" s="220"/>
      <c r="H27" s="220"/>
      <c r="I27" s="220"/>
      <c r="J27" s="220"/>
      <c r="K27" s="220"/>
      <c r="L27" s="220"/>
      <c r="M27" s="220"/>
      <c r="N27" s="220"/>
      <c r="O27" s="220"/>
      <c r="P27" s="220"/>
      <c r="Q27" s="220"/>
      <c r="R27" s="220"/>
      <c r="S27" s="220"/>
      <c r="T27" s="220"/>
      <c r="U27" s="220"/>
      <c r="V27" s="220"/>
    </row>
    <row r="28" spans="2:22">
      <c r="B28" s="224" t="s">
        <v>82</v>
      </c>
      <c r="C28" s="220"/>
      <c r="D28" s="220"/>
      <c r="E28" s="220"/>
      <c r="F28" s="220"/>
      <c r="G28" s="220"/>
      <c r="H28" s="220"/>
      <c r="I28" s="220"/>
      <c r="J28" s="220"/>
      <c r="K28" s="220"/>
      <c r="L28" s="220"/>
      <c r="M28" s="220"/>
      <c r="N28" s="220"/>
      <c r="O28" s="220"/>
      <c r="P28" s="220"/>
      <c r="Q28" s="220"/>
      <c r="R28" s="220"/>
      <c r="S28" s="220"/>
      <c r="T28" s="220"/>
      <c r="U28" s="220"/>
      <c r="V28" s="220"/>
    </row>
    <row r="29" spans="2:22">
      <c r="B29" s="221" t="s">
        <v>92</v>
      </c>
      <c r="C29" s="216"/>
      <c r="D29" s="216"/>
      <c r="E29" s="216"/>
      <c r="F29" s="216"/>
      <c r="G29" s="216"/>
      <c r="H29" s="216"/>
      <c r="I29" s="216"/>
      <c r="J29" s="216"/>
      <c r="K29" s="216"/>
      <c r="L29" s="216"/>
      <c r="M29" s="216"/>
      <c r="N29" s="216"/>
      <c r="O29" s="216"/>
      <c r="P29" s="216"/>
      <c r="Q29" s="216"/>
      <c r="R29" s="216"/>
      <c r="S29" s="216"/>
      <c r="T29" s="216"/>
      <c r="U29" s="216"/>
      <c r="V29" s="216"/>
    </row>
    <row r="30" spans="2:22">
      <c r="B30" s="221" t="s">
        <v>38</v>
      </c>
      <c r="C30" s="216"/>
      <c r="D30" s="216"/>
      <c r="E30" s="216"/>
      <c r="F30" s="216"/>
      <c r="G30" s="216"/>
      <c r="H30" s="216"/>
      <c r="I30" s="216"/>
      <c r="J30" s="216"/>
      <c r="K30" s="216"/>
      <c r="L30" s="216"/>
      <c r="M30" s="216"/>
      <c r="N30" s="216"/>
      <c r="O30" s="216"/>
      <c r="P30" s="216"/>
      <c r="Q30" s="216"/>
      <c r="R30" s="216"/>
      <c r="S30" s="216"/>
      <c r="T30" s="216"/>
      <c r="U30" s="216"/>
      <c r="V30" s="216"/>
    </row>
    <row r="31" spans="2:22">
      <c r="B31" s="221" t="s">
        <v>91</v>
      </c>
      <c r="C31" s="216"/>
      <c r="D31" s="216"/>
      <c r="E31" s="216"/>
      <c r="F31" s="216"/>
      <c r="G31" s="216"/>
      <c r="H31" s="216"/>
      <c r="I31" s="216"/>
      <c r="J31" s="216"/>
      <c r="K31" s="216"/>
      <c r="L31" s="216"/>
      <c r="M31" s="216"/>
      <c r="N31" s="216"/>
      <c r="O31" s="216"/>
      <c r="P31" s="216"/>
      <c r="Q31" s="216"/>
      <c r="R31" s="216"/>
      <c r="S31" s="216"/>
      <c r="T31" s="216"/>
      <c r="U31" s="216"/>
      <c r="V31" s="216"/>
    </row>
    <row r="32" spans="2:22">
      <c r="B32" s="221" t="s">
        <v>90</v>
      </c>
      <c r="C32" s="216"/>
      <c r="D32" s="216"/>
      <c r="E32" s="216"/>
      <c r="F32" s="216"/>
      <c r="G32" s="216"/>
      <c r="H32" s="216"/>
      <c r="I32" s="216"/>
      <c r="J32" s="216"/>
      <c r="K32" s="216"/>
      <c r="L32" s="216"/>
      <c r="M32" s="216"/>
      <c r="N32" s="216"/>
      <c r="O32" s="216"/>
      <c r="P32" s="216"/>
      <c r="Q32" s="216"/>
      <c r="R32" s="216"/>
      <c r="S32" s="216"/>
      <c r="T32" s="216"/>
      <c r="U32" s="216"/>
      <c r="V32" s="216"/>
    </row>
    <row r="33" spans="2:22">
      <c r="B33" s="221" t="s">
        <v>89</v>
      </c>
      <c r="C33" s="216"/>
      <c r="D33" s="216"/>
      <c r="E33" s="216"/>
      <c r="F33" s="216"/>
      <c r="G33" s="216"/>
      <c r="H33" s="216"/>
      <c r="I33" s="216"/>
      <c r="J33" s="216"/>
      <c r="K33" s="216"/>
      <c r="L33" s="216"/>
      <c r="M33" s="216"/>
      <c r="N33" s="216"/>
      <c r="O33" s="216"/>
      <c r="P33" s="216"/>
      <c r="Q33" s="216"/>
      <c r="R33" s="216"/>
      <c r="S33" s="216"/>
      <c r="T33" s="216"/>
      <c r="U33" s="216"/>
      <c r="V33" s="216"/>
    </row>
    <row r="34" spans="2:22">
      <c r="B34" s="221" t="s">
        <v>206</v>
      </c>
      <c r="C34" s="216"/>
      <c r="D34" s="216"/>
      <c r="E34" s="216"/>
      <c r="F34" s="216"/>
      <c r="G34" s="216"/>
      <c r="H34" s="216"/>
      <c r="I34" s="216"/>
      <c r="J34" s="216"/>
      <c r="K34" s="216"/>
      <c r="L34" s="216"/>
      <c r="M34" s="216"/>
      <c r="N34" s="216"/>
      <c r="O34" s="216"/>
      <c r="P34" s="216"/>
      <c r="Q34" s="216"/>
      <c r="R34" s="216"/>
      <c r="S34" s="216"/>
      <c r="T34" s="216"/>
      <c r="U34" s="216"/>
      <c r="V34" s="216"/>
    </row>
    <row r="35" spans="2:22">
      <c r="B35" s="215"/>
      <c r="C35" s="216"/>
      <c r="D35" s="216"/>
      <c r="E35" s="216"/>
      <c r="F35" s="216"/>
      <c r="G35" s="216"/>
      <c r="H35" s="216"/>
      <c r="I35" s="216"/>
      <c r="J35" s="216"/>
      <c r="K35" s="216"/>
      <c r="L35" s="216"/>
      <c r="M35" s="216"/>
      <c r="N35" s="216"/>
      <c r="O35" s="216"/>
      <c r="P35" s="216"/>
      <c r="Q35" s="216"/>
      <c r="R35" s="216"/>
      <c r="S35" s="216"/>
      <c r="T35" s="216"/>
      <c r="U35" s="216"/>
      <c r="V35" s="216"/>
    </row>
    <row r="36" spans="2:22" s="596" customFormat="1" ht="24.65" customHeight="1">
      <c r="B36" s="597" t="s">
        <v>48</v>
      </c>
      <c r="C36" s="598"/>
      <c r="D36" s="598"/>
      <c r="E36" s="598"/>
      <c r="F36" s="598"/>
      <c r="G36" s="598"/>
      <c r="H36" s="598"/>
      <c r="I36" s="598"/>
      <c r="J36" s="598"/>
      <c r="K36" s="598"/>
      <c r="L36" s="598"/>
      <c r="M36" s="598"/>
      <c r="N36" s="598"/>
      <c r="O36" s="598"/>
      <c r="P36" s="598"/>
      <c r="Q36" s="598"/>
      <c r="R36" s="598"/>
      <c r="S36" s="598"/>
      <c r="T36" s="598"/>
      <c r="U36" s="598"/>
      <c r="V36" s="598"/>
    </row>
    <row r="37" spans="2:22" ht="14.25" customHeight="1">
      <c r="B37" s="592" t="s">
        <v>630</v>
      </c>
    </row>
    <row r="38" spans="2:22" ht="14.25" customHeight="1">
      <c r="B38" s="219" t="s">
        <v>622</v>
      </c>
    </row>
    <row r="39" spans="2:22" ht="14.25" customHeight="1">
      <c r="B39" s="219" t="s">
        <v>602</v>
      </c>
    </row>
    <row r="40" spans="2:22" ht="14.25" customHeight="1">
      <c r="B40" s="219" t="s">
        <v>603</v>
      </c>
    </row>
    <row r="41" spans="2:22" ht="14.25" customHeight="1">
      <c r="B41" s="219" t="s">
        <v>588</v>
      </c>
    </row>
  </sheetData>
  <mergeCells count="17">
    <mergeCell ref="B4:G4"/>
    <mergeCell ref="B6:B7"/>
    <mergeCell ref="C6:D6"/>
    <mergeCell ref="E6:F6"/>
    <mergeCell ref="G6:H6"/>
    <mergeCell ref="S6:S7"/>
    <mergeCell ref="T6:T7"/>
    <mergeCell ref="U6:U7"/>
    <mergeCell ref="V6:V7"/>
    <mergeCell ref="I6:J6"/>
    <mergeCell ref="O6:O7"/>
    <mergeCell ref="P6:P7"/>
    <mergeCell ref="Q6:Q7"/>
    <mergeCell ref="R6:R7"/>
    <mergeCell ref="M6:M7"/>
    <mergeCell ref="N6:N7"/>
    <mergeCell ref="K6:L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9"/>
  <sheetViews>
    <sheetView showGridLines="0" zoomScaleNormal="100" workbookViewId="0"/>
  </sheetViews>
  <sheetFormatPr defaultColWidth="9.08984375" defaultRowHeight="12"/>
  <cols>
    <col min="1" max="1" width="9.08984375" style="85"/>
    <col min="2" max="2" width="46.453125" style="85" customWidth="1"/>
    <col min="3" max="3" width="15.453125" style="85" customWidth="1"/>
    <col min="4" max="4" width="16.54296875" style="85" customWidth="1"/>
    <col min="5" max="6" width="14.90625" style="85" customWidth="1"/>
    <col min="7" max="7" width="15.90625" style="85" bestFit="1" customWidth="1"/>
    <col min="8" max="9" width="15" style="85" bestFit="1" customWidth="1"/>
    <col min="10" max="10" width="9.08984375" style="85"/>
    <col min="11" max="11" width="47.90625" style="85" customWidth="1"/>
    <col min="12" max="12" width="17.90625" style="85" customWidth="1"/>
    <col min="13" max="13" width="16.54296875" style="85" customWidth="1"/>
    <col min="14" max="15" width="14.90625" style="85" customWidth="1"/>
    <col min="16" max="16" width="15.90625" style="85" bestFit="1" customWidth="1"/>
    <col min="17" max="18" width="15" style="85" bestFit="1" customWidth="1"/>
    <col min="19" max="16384" width="9.08984375" style="85"/>
  </cols>
  <sheetData>
    <row r="1" spans="1:18">
      <c r="A1" s="84" t="s">
        <v>66</v>
      </c>
    </row>
    <row r="3" spans="1:18" s="225" customFormat="1" ht="24.75" customHeight="1">
      <c r="B3" s="295" t="s">
        <v>507</v>
      </c>
      <c r="C3" s="296"/>
      <c r="D3" s="296"/>
      <c r="E3" s="296"/>
      <c r="F3" s="296"/>
      <c r="G3" s="296"/>
      <c r="H3" s="296"/>
      <c r="I3" s="296"/>
      <c r="K3" s="295" t="s">
        <v>508</v>
      </c>
      <c r="L3" s="296"/>
      <c r="M3" s="296"/>
      <c r="N3" s="296"/>
      <c r="O3" s="296"/>
      <c r="P3" s="296"/>
      <c r="Q3" s="296"/>
      <c r="R3" s="296"/>
    </row>
    <row r="4" spans="1:18" s="225" customFormat="1">
      <c r="B4" s="470"/>
      <c r="C4" s="227"/>
      <c r="D4" s="228"/>
      <c r="E4" s="229"/>
      <c r="F4" s="229"/>
      <c r="G4" s="227"/>
      <c r="H4" s="227"/>
      <c r="I4" s="88" t="s">
        <v>286</v>
      </c>
      <c r="K4" s="226"/>
      <c r="L4" s="227"/>
      <c r="M4" s="228"/>
      <c r="N4" s="229"/>
      <c r="O4" s="229"/>
      <c r="P4" s="227"/>
      <c r="Q4" s="227"/>
      <c r="R4" s="88" t="s">
        <v>286</v>
      </c>
    </row>
    <row r="5" spans="1:18" s="225" customFormat="1" ht="23.25" customHeight="1">
      <c r="B5" s="637" t="s">
        <v>69</v>
      </c>
      <c r="C5" s="632" t="s">
        <v>110</v>
      </c>
      <c r="D5" s="639" t="s">
        <v>115</v>
      </c>
      <c r="E5" s="640"/>
      <c r="F5" s="634" t="s">
        <v>351</v>
      </c>
      <c r="G5" s="628" t="s">
        <v>114</v>
      </c>
      <c r="H5" s="630" t="s">
        <v>108</v>
      </c>
      <c r="I5" s="632" t="s">
        <v>107</v>
      </c>
      <c r="K5" s="637" t="s">
        <v>69</v>
      </c>
      <c r="L5" s="632" t="s">
        <v>110</v>
      </c>
      <c r="M5" s="639" t="s">
        <v>115</v>
      </c>
      <c r="N5" s="640"/>
      <c r="O5" s="634" t="s">
        <v>351</v>
      </c>
      <c r="P5" s="628" t="s">
        <v>114</v>
      </c>
      <c r="Q5" s="630" t="s">
        <v>108</v>
      </c>
      <c r="R5" s="632" t="s">
        <v>107</v>
      </c>
    </row>
    <row r="6" spans="1:18" s="225" customFormat="1" ht="23.25" customHeight="1">
      <c r="B6" s="638"/>
      <c r="C6" s="633"/>
      <c r="D6" s="230" t="s">
        <v>113</v>
      </c>
      <c r="E6" s="230" t="s">
        <v>112</v>
      </c>
      <c r="F6" s="635"/>
      <c r="G6" s="629"/>
      <c r="H6" s="631"/>
      <c r="I6" s="633"/>
      <c r="K6" s="638"/>
      <c r="L6" s="633"/>
      <c r="M6" s="230" t="s">
        <v>113</v>
      </c>
      <c r="N6" s="230" t="s">
        <v>112</v>
      </c>
      <c r="O6" s="635"/>
      <c r="P6" s="629"/>
      <c r="Q6" s="631"/>
      <c r="R6" s="633"/>
    </row>
    <row r="7" spans="1:18" s="225" customFormat="1">
      <c r="B7" s="231"/>
      <c r="C7" s="232"/>
      <c r="D7" s="233"/>
      <c r="E7" s="233"/>
      <c r="F7" s="233"/>
      <c r="G7" s="234"/>
      <c r="H7" s="235"/>
      <c r="I7" s="236"/>
      <c r="K7" s="231"/>
      <c r="L7" s="232"/>
      <c r="M7" s="233"/>
      <c r="N7" s="233"/>
      <c r="O7" s="233"/>
      <c r="P7" s="234"/>
      <c r="Q7" s="235"/>
      <c r="R7" s="236"/>
    </row>
    <row r="8" spans="1:18" s="225" customFormat="1">
      <c r="B8" s="237" t="s">
        <v>205</v>
      </c>
      <c r="C8" s="238"/>
      <c r="D8" s="239"/>
      <c r="E8" s="239"/>
      <c r="F8" s="239"/>
      <c r="G8" s="240"/>
      <c r="H8" s="240"/>
      <c r="I8" s="241"/>
      <c r="K8" s="237" t="s">
        <v>205</v>
      </c>
      <c r="L8" s="238"/>
      <c r="M8" s="239"/>
      <c r="N8" s="239"/>
      <c r="O8" s="239"/>
      <c r="P8" s="240"/>
      <c r="Q8" s="240"/>
      <c r="R8" s="241"/>
    </row>
    <row r="9" spans="1:18" s="300" customFormat="1" ht="14.5">
      <c r="B9" s="242" t="s">
        <v>548</v>
      </c>
      <c r="C9" s="535"/>
      <c r="D9" s="535"/>
      <c r="E9" s="535"/>
      <c r="F9" s="535"/>
      <c r="G9" s="535"/>
      <c r="H9" s="536"/>
      <c r="I9" s="535"/>
      <c r="K9" s="242" t="s">
        <v>548</v>
      </c>
      <c r="L9" s="535"/>
      <c r="M9" s="535"/>
      <c r="N9" s="535"/>
      <c r="O9" s="535"/>
      <c r="P9" s="535"/>
      <c r="Q9" s="535"/>
      <c r="R9" s="535"/>
    </row>
    <row r="10" spans="1:18" s="225" customFormat="1">
      <c r="B10" s="242" t="s">
        <v>106</v>
      </c>
      <c r="C10" s="242"/>
      <c r="D10" s="239"/>
      <c r="E10" s="239"/>
      <c r="F10" s="239"/>
      <c r="G10" s="239"/>
      <c r="H10" s="239"/>
      <c r="I10" s="241"/>
      <c r="K10" s="242" t="s">
        <v>106</v>
      </c>
      <c r="L10" s="242"/>
      <c r="M10" s="239"/>
      <c r="N10" s="239"/>
      <c r="O10" s="239"/>
      <c r="P10" s="239"/>
      <c r="Q10" s="239"/>
      <c r="R10" s="241"/>
    </row>
    <row r="11" spans="1:18" s="225" customFormat="1">
      <c r="B11" s="242" t="s">
        <v>105</v>
      </c>
      <c r="C11" s="242"/>
      <c r="D11" s="239"/>
      <c r="E11" s="239"/>
      <c r="F11" s="239"/>
      <c r="G11" s="243"/>
      <c r="H11" s="241"/>
      <c r="I11" s="241"/>
      <c r="K11" s="242" t="s">
        <v>105</v>
      </c>
      <c r="L11" s="242"/>
      <c r="M11" s="239"/>
      <c r="N11" s="239"/>
      <c r="O11" s="239"/>
      <c r="P11" s="243"/>
      <c r="Q11" s="241"/>
      <c r="R11" s="241"/>
    </row>
    <row r="12" spans="1:18" s="225" customFormat="1">
      <c r="B12" s="245" t="s">
        <v>104</v>
      </c>
      <c r="C12" s="246"/>
      <c r="D12" s="241"/>
      <c r="E12" s="241"/>
      <c r="F12" s="241"/>
      <c r="G12" s="241"/>
      <c r="H12" s="241"/>
      <c r="I12" s="241"/>
      <c r="K12" s="245" t="s">
        <v>104</v>
      </c>
      <c r="L12" s="246"/>
      <c r="M12" s="241"/>
      <c r="N12" s="241"/>
      <c r="O12" s="241"/>
      <c r="P12" s="241"/>
      <c r="Q12" s="241"/>
      <c r="R12" s="241"/>
    </row>
    <row r="13" spans="1:18" s="225" customFormat="1">
      <c r="B13" s="247" t="s">
        <v>103</v>
      </c>
      <c r="C13" s="248"/>
      <c r="D13" s="241"/>
      <c r="E13" s="241"/>
      <c r="F13" s="241"/>
      <c r="G13" s="241"/>
      <c r="H13" s="241"/>
      <c r="I13" s="241"/>
      <c r="K13" s="247" t="s">
        <v>103</v>
      </c>
      <c r="L13" s="248"/>
      <c r="M13" s="241"/>
      <c r="N13" s="241"/>
      <c r="O13" s="241"/>
      <c r="P13" s="241"/>
      <c r="Q13" s="241"/>
      <c r="R13" s="241"/>
    </row>
    <row r="14" spans="1:18" s="225" customFormat="1">
      <c r="B14" s="249" t="s">
        <v>102</v>
      </c>
      <c r="C14" s="250"/>
      <c r="D14" s="241"/>
      <c r="E14" s="239"/>
      <c r="F14" s="239"/>
      <c r="G14" s="241"/>
      <c r="H14" s="239"/>
      <c r="I14" s="241"/>
      <c r="K14" s="249" t="s">
        <v>102</v>
      </c>
      <c r="L14" s="250"/>
      <c r="M14" s="241"/>
      <c r="N14" s="239"/>
      <c r="O14" s="239"/>
      <c r="P14" s="241"/>
      <c r="Q14" s="239"/>
      <c r="R14" s="241"/>
    </row>
    <row r="15" spans="1:18" s="225" customFormat="1">
      <c r="B15" s="249" t="s">
        <v>101</v>
      </c>
      <c r="C15" s="250"/>
      <c r="D15" s="241"/>
      <c r="E15" s="239"/>
      <c r="F15" s="239"/>
      <c r="G15" s="241"/>
      <c r="H15" s="239"/>
      <c r="I15" s="241"/>
      <c r="K15" s="249" t="s">
        <v>101</v>
      </c>
      <c r="L15" s="250"/>
      <c r="M15" s="241"/>
      <c r="N15" s="239"/>
      <c r="O15" s="239"/>
      <c r="P15" s="241"/>
      <c r="Q15" s="239"/>
      <c r="R15" s="241"/>
    </row>
    <row r="16" spans="1:18" s="225" customFormat="1">
      <c r="B16" s="249" t="s">
        <v>100</v>
      </c>
      <c r="C16" s="250"/>
      <c r="D16" s="241"/>
      <c r="E16" s="239"/>
      <c r="F16" s="239"/>
      <c r="G16" s="241"/>
      <c r="H16" s="239"/>
      <c r="I16" s="241"/>
      <c r="K16" s="249" t="s">
        <v>100</v>
      </c>
      <c r="L16" s="250"/>
      <c r="M16" s="241"/>
      <c r="N16" s="239"/>
      <c r="O16" s="239"/>
      <c r="P16" s="241"/>
      <c r="Q16" s="239"/>
      <c r="R16" s="241"/>
    </row>
    <row r="17" spans="2:18" s="225" customFormat="1">
      <c r="B17" s="249" t="s">
        <v>99</v>
      </c>
      <c r="C17" s="250"/>
      <c r="D17" s="241"/>
      <c r="E17" s="239"/>
      <c r="F17" s="239"/>
      <c r="G17" s="241"/>
      <c r="H17" s="239"/>
      <c r="I17" s="241"/>
      <c r="K17" s="249" t="s">
        <v>99</v>
      </c>
      <c r="L17" s="250"/>
      <c r="M17" s="241"/>
      <c r="N17" s="239"/>
      <c r="O17" s="239"/>
      <c r="P17" s="241"/>
      <c r="Q17" s="239"/>
      <c r="R17" s="241"/>
    </row>
    <row r="18" spans="2:18" s="225" customFormat="1">
      <c r="B18" s="249" t="s">
        <v>98</v>
      </c>
      <c r="C18" s="250"/>
      <c r="D18" s="241"/>
      <c r="E18" s="239"/>
      <c r="F18" s="239"/>
      <c r="G18" s="241"/>
      <c r="H18" s="239"/>
      <c r="I18" s="241"/>
      <c r="K18" s="249" t="s">
        <v>98</v>
      </c>
      <c r="L18" s="250"/>
      <c r="M18" s="241"/>
      <c r="N18" s="239"/>
      <c r="O18" s="239"/>
      <c r="P18" s="241"/>
      <c r="Q18" s="239"/>
      <c r="R18" s="241"/>
    </row>
    <row r="19" spans="2:18" s="225" customFormat="1">
      <c r="B19" s="249" t="s">
        <v>97</v>
      </c>
      <c r="C19" s="250"/>
      <c r="D19" s="241"/>
      <c r="E19" s="239"/>
      <c r="F19" s="239"/>
      <c r="G19" s="241"/>
      <c r="H19" s="239"/>
      <c r="I19" s="241"/>
      <c r="K19" s="249" t="s">
        <v>97</v>
      </c>
      <c r="L19" s="250"/>
      <c r="M19" s="241"/>
      <c r="N19" s="239"/>
      <c r="O19" s="239"/>
      <c r="P19" s="241"/>
      <c r="Q19" s="239"/>
      <c r="R19" s="241"/>
    </row>
    <row r="20" spans="2:18" s="225" customFormat="1">
      <c r="B20" s="249" t="s">
        <v>96</v>
      </c>
      <c r="C20" s="250"/>
      <c r="D20" s="241"/>
      <c r="E20" s="239"/>
      <c r="F20" s="239"/>
      <c r="G20" s="241"/>
      <c r="H20" s="239"/>
      <c r="I20" s="241"/>
      <c r="K20" s="249" t="s">
        <v>96</v>
      </c>
      <c r="L20" s="250"/>
      <c r="M20" s="241"/>
      <c r="N20" s="239"/>
      <c r="O20" s="239"/>
      <c r="P20" s="241"/>
      <c r="Q20" s="239"/>
      <c r="R20" s="241"/>
    </row>
    <row r="21" spans="2:18" s="225" customFormat="1">
      <c r="B21" s="249" t="s">
        <v>95</v>
      </c>
      <c r="C21" s="250"/>
      <c r="D21" s="241"/>
      <c r="E21" s="239"/>
      <c r="F21" s="239"/>
      <c r="G21" s="241"/>
      <c r="H21" s="239"/>
      <c r="I21" s="241"/>
      <c r="K21" s="249" t="s">
        <v>95</v>
      </c>
      <c r="L21" s="250"/>
      <c r="M21" s="241"/>
      <c r="N21" s="239"/>
      <c r="O21" s="239"/>
      <c r="P21" s="241"/>
      <c r="Q21" s="239"/>
      <c r="R21" s="241"/>
    </row>
    <row r="22" spans="2:18" s="225" customFormat="1">
      <c r="B22" s="247" t="s">
        <v>94</v>
      </c>
      <c r="C22" s="248"/>
      <c r="D22" s="241"/>
      <c r="E22" s="241"/>
      <c r="F22" s="241"/>
      <c r="G22" s="241"/>
      <c r="H22" s="241"/>
      <c r="I22" s="241"/>
      <c r="K22" s="247" t="s">
        <v>94</v>
      </c>
      <c r="L22" s="248"/>
      <c r="M22" s="241"/>
      <c r="N22" s="241"/>
      <c r="O22" s="241"/>
      <c r="P22" s="241"/>
      <c r="Q22" s="241"/>
      <c r="R22" s="241"/>
    </row>
    <row r="23" spans="2:18" s="225" customFormat="1">
      <c r="B23" s="247" t="s">
        <v>122</v>
      </c>
      <c r="C23" s="248"/>
      <c r="D23" s="241"/>
      <c r="E23" s="241"/>
      <c r="F23" s="241"/>
      <c r="G23" s="241"/>
      <c r="H23" s="241"/>
      <c r="I23" s="241"/>
      <c r="K23" s="247" t="s">
        <v>122</v>
      </c>
      <c r="L23" s="248"/>
      <c r="M23" s="241"/>
      <c r="N23" s="241"/>
      <c r="O23" s="241"/>
      <c r="P23" s="241"/>
      <c r="Q23" s="241"/>
      <c r="R23" s="241"/>
    </row>
    <row r="24" spans="2:18" s="225" customFormat="1">
      <c r="B24" s="247" t="s">
        <v>121</v>
      </c>
      <c r="C24" s="248"/>
      <c r="D24" s="241"/>
      <c r="E24" s="239"/>
      <c r="F24" s="239"/>
      <c r="G24" s="241"/>
      <c r="H24" s="239"/>
      <c r="I24" s="241"/>
      <c r="K24" s="247" t="s">
        <v>121</v>
      </c>
      <c r="L24" s="248"/>
      <c r="M24" s="241"/>
      <c r="N24" s="239"/>
      <c r="O24" s="239"/>
      <c r="P24" s="241"/>
      <c r="Q24" s="239"/>
      <c r="R24" s="241"/>
    </row>
    <row r="25" spans="2:18" s="225" customFormat="1">
      <c r="B25" s="247" t="s">
        <v>120</v>
      </c>
      <c r="C25" s="248"/>
      <c r="D25" s="241"/>
      <c r="E25" s="241"/>
      <c r="F25" s="241"/>
      <c r="G25" s="241"/>
      <c r="H25" s="241"/>
      <c r="I25" s="241"/>
      <c r="K25" s="247" t="s">
        <v>120</v>
      </c>
      <c r="L25" s="248"/>
      <c r="M25" s="241"/>
      <c r="N25" s="241"/>
      <c r="O25" s="241"/>
      <c r="P25" s="241"/>
      <c r="Q25" s="241"/>
      <c r="R25" s="241"/>
    </row>
    <row r="26" spans="2:18" s="225" customFormat="1">
      <c r="B26" s="247" t="s">
        <v>93</v>
      </c>
      <c r="C26" s="248"/>
      <c r="D26" s="241"/>
      <c r="E26" s="241"/>
      <c r="F26" s="241"/>
      <c r="G26" s="241"/>
      <c r="H26" s="241"/>
      <c r="I26" s="241"/>
      <c r="K26" s="247" t="s">
        <v>93</v>
      </c>
      <c r="L26" s="248"/>
      <c r="M26" s="241"/>
      <c r="N26" s="241"/>
      <c r="O26" s="241"/>
      <c r="P26" s="241"/>
      <c r="Q26" s="241"/>
      <c r="R26" s="241"/>
    </row>
    <row r="27" spans="2:18" s="225" customFormat="1">
      <c r="B27" s="247" t="s">
        <v>131</v>
      </c>
      <c r="C27" s="248"/>
      <c r="D27" s="241"/>
      <c r="E27" s="241"/>
      <c r="F27" s="241"/>
      <c r="G27" s="241"/>
      <c r="H27" s="241"/>
      <c r="I27" s="241"/>
      <c r="K27" s="247" t="s">
        <v>131</v>
      </c>
      <c r="L27" s="248"/>
      <c r="M27" s="241"/>
      <c r="N27" s="241"/>
      <c r="O27" s="241"/>
      <c r="P27" s="241"/>
      <c r="Q27" s="241"/>
      <c r="R27" s="241"/>
    </row>
    <row r="28" spans="2:18" s="225" customFormat="1">
      <c r="B28" s="247" t="s">
        <v>130</v>
      </c>
      <c r="C28" s="248"/>
      <c r="D28" s="239"/>
      <c r="E28" s="239"/>
      <c r="F28" s="239"/>
      <c r="G28" s="239"/>
      <c r="H28" s="239"/>
      <c r="I28" s="241"/>
      <c r="K28" s="247" t="s">
        <v>130</v>
      </c>
      <c r="L28" s="248"/>
      <c r="M28" s="239"/>
      <c r="N28" s="239"/>
      <c r="O28" s="239"/>
      <c r="P28" s="239"/>
      <c r="Q28" s="239"/>
      <c r="R28" s="241"/>
    </row>
    <row r="29" spans="2:18" s="225" customFormat="1">
      <c r="B29" s="247" t="s">
        <v>589</v>
      </c>
      <c r="C29" s="248"/>
      <c r="D29" s="239"/>
      <c r="E29" s="239"/>
      <c r="F29" s="239"/>
      <c r="G29" s="239"/>
      <c r="H29" s="239"/>
      <c r="I29" s="241"/>
      <c r="K29" s="247" t="s">
        <v>589</v>
      </c>
      <c r="L29" s="248"/>
      <c r="M29" s="239"/>
      <c r="N29" s="239"/>
      <c r="O29" s="239"/>
      <c r="P29" s="239"/>
      <c r="Q29" s="239"/>
      <c r="R29" s="241"/>
    </row>
    <row r="30" spans="2:18" s="225" customFormat="1">
      <c r="B30" s="249" t="s">
        <v>82</v>
      </c>
      <c r="C30" s="248"/>
      <c r="D30" s="239"/>
      <c r="E30" s="239"/>
      <c r="F30" s="239"/>
      <c r="G30" s="239"/>
      <c r="H30" s="239"/>
      <c r="I30" s="241"/>
      <c r="K30" s="249" t="s">
        <v>82</v>
      </c>
      <c r="L30" s="248"/>
      <c r="M30" s="239"/>
      <c r="N30" s="239"/>
      <c r="O30" s="239"/>
      <c r="P30" s="239"/>
      <c r="Q30" s="239"/>
      <c r="R30" s="241"/>
    </row>
    <row r="31" spans="2:18" s="225" customFormat="1">
      <c r="B31" s="249" t="s">
        <v>82</v>
      </c>
      <c r="C31" s="248"/>
      <c r="D31" s="239"/>
      <c r="E31" s="239"/>
      <c r="F31" s="239"/>
      <c r="G31" s="239"/>
      <c r="H31" s="239"/>
      <c r="I31" s="241"/>
      <c r="K31" s="249" t="s">
        <v>82</v>
      </c>
      <c r="L31" s="248"/>
      <c r="M31" s="239"/>
      <c r="N31" s="239"/>
      <c r="O31" s="239"/>
      <c r="P31" s="239"/>
      <c r="Q31" s="239"/>
      <c r="R31" s="241"/>
    </row>
    <row r="32" spans="2:18" s="225" customFormat="1">
      <c r="B32" s="242" t="s">
        <v>92</v>
      </c>
      <c r="C32" s="248"/>
      <c r="D32" s="239"/>
      <c r="E32" s="239"/>
      <c r="F32" s="239"/>
      <c r="G32" s="239"/>
      <c r="H32" s="239"/>
      <c r="I32" s="241"/>
      <c r="K32" s="242" t="s">
        <v>92</v>
      </c>
      <c r="L32" s="248"/>
      <c r="M32" s="239"/>
      <c r="N32" s="239"/>
      <c r="O32" s="239"/>
      <c r="P32" s="239"/>
      <c r="Q32" s="239"/>
      <c r="R32" s="241"/>
    </row>
    <row r="33" spans="2:18" s="225" customFormat="1">
      <c r="B33" s="242" t="s">
        <v>91</v>
      </c>
      <c r="C33" s="242"/>
      <c r="D33" s="239"/>
      <c r="E33" s="239"/>
      <c r="F33" s="239"/>
      <c r="G33" s="243"/>
      <c r="H33" s="239"/>
      <c r="I33" s="241"/>
      <c r="K33" s="242" t="s">
        <v>91</v>
      </c>
      <c r="L33" s="242"/>
      <c r="M33" s="239"/>
      <c r="N33" s="239"/>
      <c r="O33" s="239"/>
      <c r="P33" s="243"/>
      <c r="Q33" s="239"/>
      <c r="R33" s="241"/>
    </row>
    <row r="34" spans="2:18" s="225" customFormat="1">
      <c r="B34" s="242" t="s">
        <v>90</v>
      </c>
      <c r="C34" s="242"/>
      <c r="D34" s="239"/>
      <c r="E34" s="239"/>
      <c r="F34" s="239"/>
      <c r="G34" s="243"/>
      <c r="H34" s="239"/>
      <c r="I34" s="241"/>
      <c r="K34" s="242" t="s">
        <v>90</v>
      </c>
      <c r="L34" s="242"/>
      <c r="M34" s="239"/>
      <c r="N34" s="239"/>
      <c r="O34" s="239"/>
      <c r="P34" s="243"/>
      <c r="Q34" s="239"/>
      <c r="R34" s="241"/>
    </row>
    <row r="35" spans="2:18" s="225" customFormat="1">
      <c r="B35" s="242" t="s">
        <v>89</v>
      </c>
      <c r="C35" s="242"/>
      <c r="D35" s="239"/>
      <c r="E35" s="239"/>
      <c r="F35" s="239"/>
      <c r="G35" s="243"/>
      <c r="H35" s="239"/>
      <c r="I35" s="241"/>
      <c r="K35" s="242" t="s">
        <v>89</v>
      </c>
      <c r="L35" s="242"/>
      <c r="M35" s="239"/>
      <c r="N35" s="239"/>
      <c r="O35" s="239"/>
      <c r="P35" s="243"/>
      <c r="Q35" s="239"/>
      <c r="R35" s="241"/>
    </row>
    <row r="36" spans="2:18" s="225" customFormat="1">
      <c r="B36" s="242" t="s">
        <v>191</v>
      </c>
      <c r="C36" s="242"/>
      <c r="D36" s="239"/>
      <c r="E36" s="239"/>
      <c r="F36" s="239"/>
      <c r="G36" s="243"/>
      <c r="H36" s="239"/>
      <c r="I36" s="241"/>
      <c r="K36" s="242" t="s">
        <v>191</v>
      </c>
      <c r="L36" s="242"/>
      <c r="M36" s="239"/>
      <c r="N36" s="239"/>
      <c r="O36" s="239"/>
      <c r="P36" s="243"/>
      <c r="Q36" s="239"/>
      <c r="R36" s="241"/>
    </row>
    <row r="37" spans="2:18" s="225" customFormat="1">
      <c r="B37" s="242" t="s">
        <v>111</v>
      </c>
      <c r="C37" s="242"/>
      <c r="D37" s="243"/>
      <c r="E37" s="243"/>
      <c r="F37" s="243"/>
      <c r="G37" s="243"/>
      <c r="H37" s="243"/>
      <c r="I37" s="241"/>
      <c r="K37" s="242" t="s">
        <v>111</v>
      </c>
      <c r="L37" s="242"/>
      <c r="M37" s="243"/>
      <c r="N37" s="243"/>
      <c r="O37" s="243"/>
      <c r="P37" s="243"/>
      <c r="Q37" s="243"/>
      <c r="R37" s="241"/>
    </row>
    <row r="38" spans="2:18" s="225" customFormat="1">
      <c r="B38" s="242"/>
      <c r="C38" s="548"/>
      <c r="D38" s="239"/>
      <c r="E38" s="239"/>
      <c r="F38" s="239"/>
      <c r="G38" s="239"/>
      <c r="H38" s="239"/>
      <c r="I38" s="241"/>
      <c r="K38" s="242"/>
      <c r="L38" s="548"/>
      <c r="M38" s="239"/>
      <c r="N38" s="239"/>
      <c r="O38" s="239"/>
      <c r="P38" s="239"/>
      <c r="Q38" s="239"/>
      <c r="R38" s="241"/>
    </row>
    <row r="39" spans="2:18">
      <c r="B39" s="251" t="s">
        <v>595</v>
      </c>
      <c r="C39" s="252"/>
      <c r="D39" s="252"/>
      <c r="E39" s="252"/>
      <c r="F39" s="252"/>
      <c r="G39" s="252"/>
      <c r="H39" s="252"/>
      <c r="I39" s="252"/>
      <c r="K39" s="251" t="s">
        <v>595</v>
      </c>
      <c r="L39" s="252"/>
      <c r="M39" s="252"/>
      <c r="N39" s="252"/>
      <c r="O39" s="252"/>
      <c r="P39" s="252"/>
      <c r="Q39" s="252"/>
      <c r="R39" s="252"/>
    </row>
    <row r="40" spans="2:18">
      <c r="B40" s="242" t="s">
        <v>209</v>
      </c>
      <c r="C40" s="284"/>
      <c r="D40" s="284"/>
      <c r="E40" s="284"/>
      <c r="F40" s="284"/>
      <c r="G40" s="284"/>
      <c r="H40" s="284"/>
      <c r="I40" s="284"/>
      <c r="K40" s="242" t="s">
        <v>209</v>
      </c>
      <c r="L40" s="284"/>
      <c r="M40" s="284"/>
      <c r="N40" s="284"/>
      <c r="O40" s="284"/>
      <c r="P40" s="284"/>
      <c r="Q40" s="284"/>
      <c r="R40" s="284"/>
    </row>
    <row r="41" spans="2:18">
      <c r="B41" s="242" t="s">
        <v>590</v>
      </c>
      <c r="C41" s="284"/>
      <c r="D41" s="284"/>
      <c r="E41" s="284"/>
      <c r="F41" s="284"/>
      <c r="G41" s="284"/>
      <c r="H41" s="284"/>
      <c r="I41" s="284"/>
      <c r="K41" s="242" t="s">
        <v>590</v>
      </c>
      <c r="L41" s="284"/>
      <c r="M41" s="284"/>
      <c r="N41" s="284"/>
      <c r="O41" s="284"/>
      <c r="P41" s="284"/>
      <c r="Q41" s="284"/>
      <c r="R41" s="284"/>
    </row>
    <row r="42" spans="2:18">
      <c r="B42" s="242" t="s">
        <v>82</v>
      </c>
      <c r="C42" s="284"/>
      <c r="D42" s="284"/>
      <c r="E42" s="284"/>
      <c r="F42" s="284"/>
      <c r="G42" s="284"/>
      <c r="H42" s="284"/>
      <c r="I42" s="284"/>
      <c r="K42" s="242" t="s">
        <v>82</v>
      </c>
      <c r="L42" s="284"/>
      <c r="M42" s="284"/>
      <c r="N42" s="284"/>
      <c r="O42" s="284"/>
      <c r="P42" s="284"/>
      <c r="Q42" s="284"/>
      <c r="R42" s="284"/>
    </row>
    <row r="43" spans="2:18">
      <c r="B43" s="251" t="s">
        <v>596</v>
      </c>
      <c r="C43" s="252"/>
      <c r="D43" s="252"/>
      <c r="E43" s="252"/>
      <c r="F43" s="252"/>
      <c r="G43" s="252"/>
      <c r="H43" s="252"/>
      <c r="I43" s="252"/>
      <c r="K43" s="251" t="s">
        <v>596</v>
      </c>
      <c r="L43" s="252"/>
      <c r="M43" s="252"/>
      <c r="N43" s="252"/>
      <c r="O43" s="252"/>
      <c r="P43" s="252"/>
      <c r="Q43" s="252"/>
      <c r="R43" s="252"/>
    </row>
    <row r="44" spans="2:18">
      <c r="B44" s="251" t="s">
        <v>85</v>
      </c>
      <c r="C44" s="252"/>
      <c r="D44" s="252"/>
      <c r="E44" s="252"/>
      <c r="F44" s="252"/>
      <c r="G44" s="252"/>
      <c r="H44" s="252"/>
      <c r="I44" s="252"/>
      <c r="K44" s="251" t="s">
        <v>85</v>
      </c>
      <c r="L44" s="252"/>
      <c r="M44" s="252"/>
      <c r="N44" s="252"/>
      <c r="O44" s="252"/>
      <c r="P44" s="252"/>
      <c r="Q44" s="252"/>
      <c r="R44" s="252"/>
    </row>
    <row r="45" spans="2:18" s="225" customFormat="1" ht="14">
      <c r="B45" s="599" t="s">
        <v>626</v>
      </c>
      <c r="K45" s="599" t="s">
        <v>626</v>
      </c>
      <c r="N45" s="253"/>
      <c r="O45" s="253"/>
      <c r="P45" s="253"/>
    </row>
    <row r="46" spans="2:18" s="225" customFormat="1">
      <c r="E46" s="253"/>
      <c r="F46" s="253"/>
      <c r="G46" s="253"/>
      <c r="N46" s="253"/>
      <c r="O46" s="253"/>
      <c r="P46" s="253"/>
    </row>
    <row r="47" spans="2:18" s="225" customFormat="1">
      <c r="B47" s="254"/>
      <c r="C47" s="255"/>
      <c r="D47" s="255"/>
      <c r="E47" s="255"/>
      <c r="F47" s="255"/>
      <c r="G47" s="255"/>
      <c r="H47" s="255"/>
      <c r="I47" s="257"/>
      <c r="K47" s="254"/>
      <c r="L47" s="255"/>
      <c r="M47" s="255"/>
      <c r="N47" s="255"/>
      <c r="O47" s="255"/>
      <c r="P47" s="255"/>
      <c r="Q47" s="255"/>
      <c r="R47" s="257"/>
    </row>
    <row r="48" spans="2:18" s="225" customFormat="1">
      <c r="B48" s="254"/>
      <c r="C48" s="255"/>
      <c r="D48" s="255"/>
      <c r="E48" s="255"/>
      <c r="F48" s="255"/>
      <c r="G48" s="255"/>
      <c r="H48" s="255"/>
      <c r="I48" s="257"/>
      <c r="K48" s="254"/>
      <c r="L48" s="255"/>
      <c r="M48" s="255"/>
      <c r="N48" s="255"/>
      <c r="O48" s="255"/>
      <c r="P48" s="255"/>
      <c r="Q48" s="255"/>
      <c r="R48" s="257"/>
    </row>
    <row r="49" spans="2:18" s="225" customFormat="1" ht="24.75" customHeight="1">
      <c r="B49" s="295" t="s">
        <v>509</v>
      </c>
      <c r="C49" s="295"/>
      <c r="D49" s="295"/>
      <c r="E49" s="295"/>
      <c r="F49" s="295"/>
      <c r="G49" s="295"/>
      <c r="H49" s="295"/>
      <c r="I49" s="257"/>
      <c r="K49" s="295" t="s">
        <v>510</v>
      </c>
      <c r="L49" s="295"/>
      <c r="M49" s="295"/>
      <c r="N49" s="295"/>
      <c r="O49" s="295"/>
      <c r="P49" s="295"/>
      <c r="Q49" s="295"/>
      <c r="R49" s="257"/>
    </row>
    <row r="50" spans="2:18" s="225" customFormat="1">
      <c r="B50" s="226"/>
      <c r="C50" s="258"/>
      <c r="D50" s="259"/>
      <c r="E50" s="228"/>
      <c r="F50" s="228"/>
      <c r="G50" s="88" t="s">
        <v>286</v>
      </c>
      <c r="I50" s="257"/>
      <c r="K50" s="226"/>
      <c r="L50" s="258"/>
      <c r="M50" s="259"/>
      <c r="N50" s="228"/>
      <c r="O50" s="228"/>
      <c r="P50" s="88" t="s">
        <v>286</v>
      </c>
      <c r="R50" s="257"/>
    </row>
    <row r="51" spans="2:18" s="225" customFormat="1" ht="34.5" customHeight="1">
      <c r="B51" s="260" t="s">
        <v>69</v>
      </c>
      <c r="C51" s="261" t="s">
        <v>110</v>
      </c>
      <c r="D51" s="262" t="s">
        <v>109</v>
      </c>
      <c r="E51" s="297" t="s">
        <v>351</v>
      </c>
      <c r="F51" s="298" t="s">
        <v>108</v>
      </c>
      <c r="G51" s="261" t="s">
        <v>107</v>
      </c>
      <c r="I51" s="257"/>
      <c r="K51" s="260" t="s">
        <v>69</v>
      </c>
      <c r="L51" s="261" t="s">
        <v>110</v>
      </c>
      <c r="M51" s="262" t="s">
        <v>109</v>
      </c>
      <c r="N51" s="297" t="s">
        <v>351</v>
      </c>
      <c r="O51" s="298" t="s">
        <v>108</v>
      </c>
      <c r="P51" s="261" t="s">
        <v>107</v>
      </c>
      <c r="R51" s="257"/>
    </row>
    <row r="52" spans="2:18" s="225" customFormat="1">
      <c r="B52" s="263"/>
      <c r="C52" s="264"/>
      <c r="D52" s="241"/>
      <c r="E52" s="241"/>
      <c r="F52" s="241"/>
      <c r="G52" s="241"/>
      <c r="K52" s="263"/>
      <c r="L52" s="264"/>
      <c r="M52" s="241"/>
      <c r="N52" s="241"/>
      <c r="O52" s="241"/>
      <c r="P52" s="241"/>
    </row>
    <row r="53" spans="2:18" s="225" customFormat="1">
      <c r="B53" s="265" t="s">
        <v>205</v>
      </c>
      <c r="C53" s="238"/>
      <c r="D53" s="241"/>
      <c r="E53" s="241"/>
      <c r="F53" s="241"/>
      <c r="G53" s="241"/>
      <c r="K53" s="265" t="s">
        <v>205</v>
      </c>
      <c r="L53" s="238"/>
      <c r="M53" s="241"/>
      <c r="N53" s="241"/>
      <c r="O53" s="241"/>
      <c r="P53" s="241"/>
    </row>
    <row r="54" spans="2:18" s="463" customFormat="1" ht="14.5">
      <c r="B54" s="242" t="s">
        <v>548</v>
      </c>
      <c r="C54" s="538"/>
      <c r="D54" s="538"/>
      <c r="E54" s="538"/>
      <c r="F54" s="538"/>
      <c r="G54" s="539"/>
      <c r="K54" s="242" t="s">
        <v>548</v>
      </c>
      <c r="L54" s="538"/>
      <c r="M54" s="538"/>
      <c r="N54" s="538"/>
      <c r="O54" s="538"/>
      <c r="P54" s="539"/>
    </row>
    <row r="55" spans="2:18" s="225" customFormat="1">
      <c r="B55" s="242" t="s">
        <v>106</v>
      </c>
      <c r="C55" s="241"/>
      <c r="D55" s="239"/>
      <c r="E55" s="239"/>
      <c r="F55" s="239"/>
      <c r="G55" s="239"/>
      <c r="K55" s="242" t="s">
        <v>106</v>
      </c>
      <c r="L55" s="241"/>
      <c r="M55" s="239"/>
      <c r="N55" s="239"/>
      <c r="O55" s="239"/>
      <c r="P55" s="239"/>
    </row>
    <row r="56" spans="2:18" s="225" customFormat="1">
      <c r="B56" s="242" t="s">
        <v>105</v>
      </c>
      <c r="C56" s="241"/>
      <c r="D56" s="239"/>
      <c r="E56" s="239"/>
      <c r="F56" s="239"/>
      <c r="G56" s="241"/>
      <c r="K56" s="242" t="s">
        <v>105</v>
      </c>
      <c r="L56" s="241"/>
      <c r="M56" s="239"/>
      <c r="N56" s="239"/>
      <c r="O56" s="239"/>
      <c r="P56" s="241"/>
    </row>
    <row r="57" spans="2:18" s="225" customFormat="1">
      <c r="B57" s="245" t="s">
        <v>104</v>
      </c>
      <c r="C57" s="241"/>
      <c r="D57" s="241"/>
      <c r="E57" s="241"/>
      <c r="F57" s="241"/>
      <c r="G57" s="241"/>
      <c r="K57" s="245" t="s">
        <v>104</v>
      </c>
      <c r="L57" s="241"/>
      <c r="M57" s="241"/>
      <c r="N57" s="241"/>
      <c r="O57" s="241"/>
      <c r="P57" s="241"/>
    </row>
    <row r="58" spans="2:18" s="225" customFormat="1">
      <c r="B58" s="247" t="s">
        <v>103</v>
      </c>
      <c r="C58" s="241"/>
      <c r="D58" s="241"/>
      <c r="E58" s="241"/>
      <c r="F58" s="241"/>
      <c r="G58" s="241"/>
      <c r="K58" s="247" t="s">
        <v>103</v>
      </c>
      <c r="L58" s="241"/>
      <c r="M58" s="241"/>
      <c r="N58" s="241"/>
      <c r="O58" s="241"/>
      <c r="P58" s="241"/>
    </row>
    <row r="59" spans="2:18" s="225" customFormat="1">
      <c r="B59" s="249" t="s">
        <v>102</v>
      </c>
      <c r="C59" s="241"/>
      <c r="D59" s="241"/>
      <c r="E59" s="239"/>
      <c r="F59" s="239"/>
      <c r="G59" s="239"/>
      <c r="K59" s="249" t="s">
        <v>102</v>
      </c>
      <c r="L59" s="241"/>
      <c r="M59" s="241"/>
      <c r="N59" s="239"/>
      <c r="O59" s="239"/>
      <c r="P59" s="239"/>
    </row>
    <row r="60" spans="2:18" s="225" customFormat="1">
      <c r="B60" s="249" t="s">
        <v>101</v>
      </c>
      <c r="C60" s="241"/>
      <c r="D60" s="241"/>
      <c r="E60" s="239"/>
      <c r="F60" s="239"/>
      <c r="G60" s="239"/>
      <c r="K60" s="249" t="s">
        <v>101</v>
      </c>
      <c r="L60" s="241"/>
      <c r="M60" s="241"/>
      <c r="N60" s="239"/>
      <c r="O60" s="239"/>
      <c r="P60" s="239"/>
    </row>
    <row r="61" spans="2:18" s="225" customFormat="1">
      <c r="B61" s="249" t="s">
        <v>100</v>
      </c>
      <c r="C61" s="241"/>
      <c r="D61" s="241"/>
      <c r="E61" s="239"/>
      <c r="F61" s="239"/>
      <c r="G61" s="239"/>
      <c r="K61" s="249" t="s">
        <v>100</v>
      </c>
      <c r="L61" s="241"/>
      <c r="M61" s="241"/>
      <c r="N61" s="239"/>
      <c r="O61" s="239"/>
      <c r="P61" s="239"/>
    </row>
    <row r="62" spans="2:18" s="225" customFormat="1">
      <c r="B62" s="249" t="s">
        <v>99</v>
      </c>
      <c r="C62" s="241"/>
      <c r="D62" s="241"/>
      <c r="E62" s="239"/>
      <c r="F62" s="239"/>
      <c r="G62" s="239"/>
      <c r="K62" s="249" t="s">
        <v>99</v>
      </c>
      <c r="L62" s="241"/>
      <c r="M62" s="241"/>
      <c r="N62" s="239"/>
      <c r="O62" s="239"/>
      <c r="P62" s="239"/>
    </row>
    <row r="63" spans="2:18" s="225" customFormat="1">
      <c r="B63" s="249" t="s">
        <v>98</v>
      </c>
      <c r="C63" s="241"/>
      <c r="D63" s="241"/>
      <c r="E63" s="239"/>
      <c r="F63" s="239"/>
      <c r="G63" s="239"/>
      <c r="K63" s="249" t="s">
        <v>98</v>
      </c>
      <c r="L63" s="241"/>
      <c r="M63" s="241"/>
      <c r="N63" s="239"/>
      <c r="O63" s="239"/>
      <c r="P63" s="239"/>
    </row>
    <row r="64" spans="2:18" s="225" customFormat="1">
      <c r="B64" s="249" t="s">
        <v>97</v>
      </c>
      <c r="C64" s="241"/>
      <c r="D64" s="241"/>
      <c r="E64" s="239"/>
      <c r="F64" s="239"/>
      <c r="G64" s="239"/>
      <c r="K64" s="249" t="s">
        <v>97</v>
      </c>
      <c r="L64" s="241"/>
      <c r="M64" s="241"/>
      <c r="N64" s="239"/>
      <c r="O64" s="239"/>
      <c r="P64" s="239"/>
    </row>
    <row r="65" spans="2:16" s="225" customFormat="1">
      <c r="B65" s="249" t="s">
        <v>96</v>
      </c>
      <c r="C65" s="241"/>
      <c r="D65" s="241"/>
      <c r="E65" s="239"/>
      <c r="F65" s="239"/>
      <c r="G65" s="239"/>
      <c r="K65" s="249" t="s">
        <v>96</v>
      </c>
      <c r="L65" s="241"/>
      <c r="M65" s="241"/>
      <c r="N65" s="239"/>
      <c r="O65" s="239"/>
      <c r="P65" s="239"/>
    </row>
    <row r="66" spans="2:16" s="225" customFormat="1">
      <c r="B66" s="249" t="s">
        <v>95</v>
      </c>
      <c r="C66" s="241"/>
      <c r="D66" s="241"/>
      <c r="E66" s="239"/>
      <c r="F66" s="239"/>
      <c r="G66" s="239"/>
      <c r="K66" s="249" t="s">
        <v>95</v>
      </c>
      <c r="L66" s="241"/>
      <c r="M66" s="241"/>
      <c r="N66" s="239"/>
      <c r="O66" s="239"/>
      <c r="P66" s="239"/>
    </row>
    <row r="67" spans="2:16" s="225" customFormat="1">
      <c r="B67" s="247" t="s">
        <v>94</v>
      </c>
      <c r="C67" s="241"/>
      <c r="D67" s="241"/>
      <c r="E67" s="241"/>
      <c r="F67" s="241"/>
      <c r="G67" s="241"/>
      <c r="K67" s="247" t="s">
        <v>94</v>
      </c>
      <c r="L67" s="241"/>
      <c r="M67" s="241"/>
      <c r="N67" s="241"/>
      <c r="O67" s="241"/>
      <c r="P67" s="241"/>
    </row>
    <row r="68" spans="2:16" s="225" customFormat="1">
      <c r="B68" s="247" t="s">
        <v>122</v>
      </c>
      <c r="C68" s="241"/>
      <c r="D68" s="241"/>
      <c r="E68" s="241"/>
      <c r="F68" s="241"/>
      <c r="G68" s="241"/>
      <c r="K68" s="247" t="s">
        <v>122</v>
      </c>
      <c r="L68" s="241"/>
      <c r="M68" s="241"/>
      <c r="N68" s="241"/>
      <c r="O68" s="241"/>
      <c r="P68" s="241"/>
    </row>
    <row r="69" spans="2:16" s="225" customFormat="1">
      <c r="B69" s="247" t="s">
        <v>121</v>
      </c>
      <c r="C69" s="241"/>
      <c r="D69" s="241"/>
      <c r="E69" s="239"/>
      <c r="F69" s="239"/>
      <c r="G69" s="239"/>
      <c r="K69" s="247" t="s">
        <v>121</v>
      </c>
      <c r="L69" s="241"/>
      <c r="M69" s="241"/>
      <c r="N69" s="239"/>
      <c r="O69" s="239"/>
      <c r="P69" s="239"/>
    </row>
    <row r="70" spans="2:16" s="225" customFormat="1">
      <c r="B70" s="247" t="s">
        <v>120</v>
      </c>
      <c r="C70" s="241"/>
      <c r="D70" s="241"/>
      <c r="E70" s="241"/>
      <c r="F70" s="241"/>
      <c r="G70" s="241"/>
      <c r="K70" s="247" t="s">
        <v>120</v>
      </c>
      <c r="L70" s="241"/>
      <c r="M70" s="241"/>
      <c r="N70" s="241"/>
      <c r="O70" s="241"/>
      <c r="P70" s="241"/>
    </row>
    <row r="71" spans="2:16" s="225" customFormat="1">
      <c r="B71" s="247" t="s">
        <v>93</v>
      </c>
      <c r="C71" s="241"/>
      <c r="D71" s="241"/>
      <c r="E71" s="241"/>
      <c r="F71" s="241"/>
      <c r="G71" s="241"/>
      <c r="K71" s="247" t="s">
        <v>93</v>
      </c>
      <c r="L71" s="241"/>
      <c r="M71" s="241"/>
      <c r="N71" s="241"/>
      <c r="O71" s="241"/>
      <c r="P71" s="241"/>
    </row>
    <row r="72" spans="2:16" s="225" customFormat="1">
      <c r="B72" s="247" t="s">
        <v>131</v>
      </c>
      <c r="C72" s="241"/>
      <c r="D72" s="241"/>
      <c r="E72" s="241"/>
      <c r="F72" s="241"/>
      <c r="G72" s="241"/>
      <c r="K72" s="247" t="s">
        <v>131</v>
      </c>
      <c r="L72" s="241"/>
      <c r="M72" s="241"/>
      <c r="N72" s="241"/>
      <c r="O72" s="241"/>
      <c r="P72" s="241"/>
    </row>
    <row r="73" spans="2:16" s="225" customFormat="1">
      <c r="B73" s="247" t="s">
        <v>130</v>
      </c>
      <c r="C73" s="241"/>
      <c r="D73" s="239"/>
      <c r="E73" s="239"/>
      <c r="F73" s="239"/>
      <c r="G73" s="239"/>
      <c r="K73" s="247" t="s">
        <v>130</v>
      </c>
      <c r="L73" s="241"/>
      <c r="M73" s="239"/>
      <c r="N73" s="239"/>
      <c r="O73" s="239"/>
      <c r="P73" s="239"/>
    </row>
    <row r="74" spans="2:16" s="225" customFormat="1">
      <c r="B74" s="247" t="s">
        <v>589</v>
      </c>
      <c r="C74" s="241"/>
      <c r="D74" s="239"/>
      <c r="E74" s="239"/>
      <c r="F74" s="239"/>
      <c r="G74" s="239"/>
      <c r="K74" s="247" t="s">
        <v>589</v>
      </c>
      <c r="L74" s="241"/>
      <c r="M74" s="239"/>
      <c r="N74" s="239"/>
      <c r="O74" s="239"/>
      <c r="P74" s="239"/>
    </row>
    <row r="75" spans="2:16" s="225" customFormat="1">
      <c r="B75" s="249" t="s">
        <v>82</v>
      </c>
      <c r="C75" s="241"/>
      <c r="D75" s="239"/>
      <c r="E75" s="239"/>
      <c r="F75" s="239"/>
      <c r="G75" s="239"/>
      <c r="K75" s="249" t="s">
        <v>82</v>
      </c>
      <c r="L75" s="241"/>
      <c r="M75" s="239"/>
      <c r="N75" s="239"/>
      <c r="O75" s="239"/>
      <c r="P75" s="239"/>
    </row>
    <row r="76" spans="2:16" s="225" customFormat="1">
      <c r="B76" s="249" t="s">
        <v>82</v>
      </c>
      <c r="C76" s="241"/>
      <c r="D76" s="239"/>
      <c r="E76" s="239"/>
      <c r="F76" s="239"/>
      <c r="G76" s="239"/>
      <c r="K76" s="249" t="s">
        <v>82</v>
      </c>
      <c r="L76" s="241"/>
      <c r="M76" s="239"/>
      <c r="N76" s="239"/>
      <c r="O76" s="239"/>
      <c r="P76" s="239"/>
    </row>
    <row r="77" spans="2:16" s="225" customFormat="1">
      <c r="B77" s="242" t="s">
        <v>92</v>
      </c>
      <c r="C77" s="241"/>
      <c r="D77" s="239"/>
      <c r="E77" s="239"/>
      <c r="F77" s="239"/>
      <c r="G77" s="239"/>
      <c r="K77" s="242" t="s">
        <v>92</v>
      </c>
      <c r="L77" s="241"/>
      <c r="M77" s="239"/>
      <c r="N77" s="239"/>
      <c r="O77" s="239"/>
      <c r="P77" s="239"/>
    </row>
    <row r="78" spans="2:16" s="225" customFormat="1">
      <c r="B78" s="242" t="s">
        <v>91</v>
      </c>
      <c r="C78" s="241"/>
      <c r="D78" s="239"/>
      <c r="E78" s="239"/>
      <c r="F78" s="239"/>
      <c r="G78" s="239"/>
      <c r="K78" s="242" t="s">
        <v>91</v>
      </c>
      <c r="L78" s="241"/>
      <c r="M78" s="239"/>
      <c r="N78" s="239"/>
      <c r="O78" s="239"/>
      <c r="P78" s="239"/>
    </row>
    <row r="79" spans="2:16" s="225" customFormat="1">
      <c r="B79" s="242" t="s">
        <v>90</v>
      </c>
      <c r="C79" s="241"/>
      <c r="D79" s="239"/>
      <c r="E79" s="239"/>
      <c r="F79" s="239"/>
      <c r="G79" s="239"/>
      <c r="K79" s="242" t="s">
        <v>90</v>
      </c>
      <c r="L79" s="241"/>
      <c r="M79" s="239"/>
      <c r="N79" s="239"/>
      <c r="O79" s="239"/>
      <c r="P79" s="239"/>
    </row>
    <row r="80" spans="2:16" s="225" customFormat="1">
      <c r="B80" s="242" t="s">
        <v>89</v>
      </c>
      <c r="C80" s="241"/>
      <c r="D80" s="239"/>
      <c r="E80" s="239"/>
      <c r="F80" s="239"/>
      <c r="G80" s="239"/>
      <c r="K80" s="242" t="s">
        <v>89</v>
      </c>
      <c r="L80" s="241"/>
      <c r="M80" s="239"/>
      <c r="N80" s="239"/>
      <c r="O80" s="239"/>
      <c r="P80" s="239"/>
    </row>
    <row r="81" spans="2:18" s="225" customFormat="1">
      <c r="B81" s="242" t="s">
        <v>191</v>
      </c>
      <c r="C81" s="241"/>
      <c r="D81" s="239"/>
      <c r="E81" s="239"/>
      <c r="F81" s="239"/>
      <c r="G81" s="239"/>
      <c r="K81" s="242" t="s">
        <v>191</v>
      </c>
      <c r="L81" s="241"/>
      <c r="M81" s="239"/>
      <c r="N81" s="239"/>
      <c r="O81" s="239"/>
      <c r="P81" s="239"/>
    </row>
    <row r="82" spans="2:18" s="225" customFormat="1">
      <c r="B82" s="242"/>
      <c r="C82" s="241"/>
      <c r="D82" s="239"/>
      <c r="E82" s="239"/>
      <c r="F82" s="239"/>
      <c r="G82" s="239"/>
      <c r="K82" s="242"/>
      <c r="L82" s="241"/>
      <c r="M82" s="239"/>
      <c r="N82" s="239"/>
      <c r="O82" s="239"/>
      <c r="P82" s="239"/>
    </row>
    <row r="83" spans="2:18">
      <c r="B83" s="251" t="s">
        <v>595</v>
      </c>
      <c r="C83" s="252"/>
      <c r="D83" s="252"/>
      <c r="E83" s="252"/>
      <c r="F83" s="252"/>
      <c r="G83" s="252"/>
      <c r="I83" s="256"/>
      <c r="K83" s="251" t="s">
        <v>595</v>
      </c>
      <c r="L83" s="252"/>
      <c r="M83" s="252"/>
      <c r="N83" s="252"/>
      <c r="O83" s="252"/>
      <c r="P83" s="252"/>
      <c r="R83" s="256"/>
    </row>
    <row r="84" spans="2:18">
      <c r="B84" s="242" t="s">
        <v>209</v>
      </c>
      <c r="C84" s="241"/>
      <c r="D84" s="241"/>
      <c r="E84" s="241"/>
      <c r="F84" s="241"/>
      <c r="G84" s="241"/>
      <c r="I84" s="256"/>
      <c r="K84" s="242" t="s">
        <v>209</v>
      </c>
      <c r="L84" s="241"/>
      <c r="M84" s="241"/>
      <c r="N84" s="241"/>
      <c r="O84" s="241"/>
      <c r="P84" s="241"/>
      <c r="R84" s="256"/>
    </row>
    <row r="85" spans="2:18">
      <c r="B85" s="242" t="s">
        <v>590</v>
      </c>
      <c r="C85" s="241"/>
      <c r="D85" s="241"/>
      <c r="E85" s="241"/>
      <c r="F85" s="241"/>
      <c r="G85" s="241"/>
      <c r="I85" s="256"/>
      <c r="K85" s="242" t="s">
        <v>590</v>
      </c>
      <c r="L85" s="241"/>
      <c r="M85" s="241"/>
      <c r="N85" s="241"/>
      <c r="O85" s="241"/>
      <c r="P85" s="241"/>
      <c r="R85" s="256"/>
    </row>
    <row r="86" spans="2:18">
      <c r="B86" s="242" t="s">
        <v>82</v>
      </c>
      <c r="C86" s="241"/>
      <c r="D86" s="241"/>
      <c r="E86" s="241"/>
      <c r="F86" s="241"/>
      <c r="G86" s="241"/>
      <c r="I86" s="256"/>
      <c r="K86" s="242" t="s">
        <v>82</v>
      </c>
      <c r="L86" s="241"/>
      <c r="M86" s="241"/>
      <c r="N86" s="241"/>
      <c r="O86" s="241"/>
      <c r="P86" s="241"/>
      <c r="R86" s="256"/>
    </row>
    <row r="87" spans="2:18">
      <c r="B87" s="251" t="s">
        <v>596</v>
      </c>
      <c r="C87" s="252"/>
      <c r="D87" s="252"/>
      <c r="E87" s="252"/>
      <c r="F87" s="252"/>
      <c r="G87" s="252"/>
      <c r="I87" s="256"/>
      <c r="K87" s="251" t="s">
        <v>596</v>
      </c>
      <c r="L87" s="252"/>
      <c r="M87" s="252"/>
      <c r="N87" s="252"/>
      <c r="O87" s="252"/>
      <c r="P87" s="252"/>
      <c r="R87" s="256"/>
    </row>
    <row r="88" spans="2:18">
      <c r="B88" s="251" t="s">
        <v>85</v>
      </c>
      <c r="C88" s="252"/>
      <c r="D88" s="252"/>
      <c r="E88" s="252"/>
      <c r="F88" s="252"/>
      <c r="G88" s="252"/>
      <c r="I88" s="256"/>
      <c r="K88" s="251" t="s">
        <v>85</v>
      </c>
      <c r="L88" s="252"/>
      <c r="M88" s="252"/>
      <c r="N88" s="252"/>
      <c r="O88" s="252"/>
      <c r="P88" s="252"/>
      <c r="R88" s="256"/>
    </row>
    <row r="89" spans="2:18" s="225" customFormat="1" ht="14">
      <c r="B89" s="599" t="s">
        <v>626</v>
      </c>
      <c r="I89" s="257"/>
      <c r="K89" s="599" t="s">
        <v>626</v>
      </c>
      <c r="L89" s="85"/>
      <c r="M89" s="85"/>
      <c r="N89" s="85"/>
      <c r="O89" s="85"/>
      <c r="P89" s="85"/>
      <c r="Q89" s="85"/>
      <c r="R89" s="85"/>
    </row>
  </sheetData>
  <mergeCells count="14">
    <mergeCell ref="R5:R6"/>
    <mergeCell ref="O5:O6"/>
    <mergeCell ref="B5:B6"/>
    <mergeCell ref="C5:C6"/>
    <mergeCell ref="D5:E5"/>
    <mergeCell ref="G5:G6"/>
    <mergeCell ref="H5:H6"/>
    <mergeCell ref="I5:I6"/>
    <mergeCell ref="F5:F6"/>
    <mergeCell ref="K5:K6"/>
    <mergeCell ref="L5:L6"/>
    <mergeCell ref="M5:N5"/>
    <mergeCell ref="P5:P6"/>
    <mergeCell ref="Q5:Q6"/>
  </mergeCells>
  <conditionalFormatting sqref="G33:G34 G24 G11 G14:G21">
    <cfRule type="cellIs" dxfId="9" priority="17" stopIfTrue="1" operator="lessThan">
      <formula>0</formula>
    </cfRule>
  </conditionalFormatting>
  <conditionalFormatting sqref="H37:H38 D37:F38">
    <cfRule type="cellIs" dxfId="8" priority="16" stopIfTrue="1" operator="lessThan">
      <formula>0</formula>
    </cfRule>
  </conditionalFormatting>
  <conditionalFormatting sqref="P33:P34 P24 P11 P14:P21">
    <cfRule type="cellIs" dxfId="7" priority="4" stopIfTrue="1" operator="lessThan">
      <formula>0</formula>
    </cfRule>
  </conditionalFormatting>
  <conditionalFormatting sqref="Q37:Q38 M37:O38">
    <cfRule type="cellIs" dxfId="6" priority="3" stopIfTrue="1" operator="lessThan">
      <formula>0</formula>
    </cfRule>
  </conditionalFormatting>
  <conditionalFormatting sqref="I9 C9">
    <cfRule type="cellIs" dxfId="5" priority="2" stopIfTrue="1" operator="lessThan">
      <formula>0</formula>
    </cfRule>
  </conditionalFormatting>
  <conditionalFormatting sqref="R9 L9">
    <cfRule type="cellIs" dxfId="4" priority="1" stopIfTrue="1" operator="lessThan">
      <formula>0</formula>
    </cfRule>
  </conditionalFormatting>
  <hyperlinks>
    <hyperlink ref="A1" location="Índice!A1" display="Índice"/>
  </hyperlinks>
  <printOptions horizontalCentered="1"/>
  <pageMargins left="0.70866141732283472" right="0.70866141732283472" top="0.74803149606299213" bottom="0.74803149606299213" header="0.31496062992125984" footer="0.31496062992125984"/>
  <pageSetup paperSize="9" scale="59" orientation="portrait" r:id="rId1"/>
  <headerFooter>
    <oddHeader>&amp;F</oddHeader>
    <oddFooter>&amp;LOperador da rede de transporte&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C530D27B95574592633AB739565DC0" ma:contentTypeVersion="1" ma:contentTypeDescription="Criar um novo documento." ma:contentTypeScope="" ma:versionID="14d588e5e942dfbf904ff7743fbf6f0c">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B4D8C11F-DEA4-43B2-8D1F-5DC5DD5CE5C0}">
  <ds:schemaRefs>
    <ds:schemaRef ds:uri="http://schemas.microsoft.com/sharepoint/v3/contenttype/forms"/>
  </ds:schemaRefs>
</ds:datastoreItem>
</file>

<file path=customXml/itemProps2.xml><?xml version="1.0" encoding="utf-8"?>
<ds:datastoreItem xmlns:ds="http://schemas.openxmlformats.org/officeDocument/2006/customXml" ds:itemID="{4A493445-905F-4007-913D-4D586C9776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58AEEFE-5E02-4ADE-8E84-76ECBFDA3CB3}">
  <ds:schemaRef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3</vt:i4>
      </vt:variant>
      <vt:variant>
        <vt:lpstr>Intervalos com nome</vt:lpstr>
      </vt:variant>
      <vt:variant>
        <vt:i4>19</vt:i4>
      </vt:variant>
    </vt:vector>
  </HeadingPairs>
  <TitlesOfParts>
    <vt:vector size="42" baseType="lpstr">
      <vt:lpstr>Índice</vt:lpstr>
      <vt:lpstr>N4-01_ORT (Balanço s-2)</vt:lpstr>
      <vt:lpstr>N4-02_ORT (DR s-2)</vt:lpstr>
      <vt:lpstr>N4-03_ORT (FSE s-2)</vt:lpstr>
      <vt:lpstr>N4-04_ORT (Pessoal s-2)</vt:lpstr>
      <vt:lpstr>N4-05-ORT (ativo e amort)</vt:lpstr>
      <vt:lpstr>N4-06-ORT (comp) </vt:lpstr>
      <vt:lpstr>N4- 07 Imob_T_PDIRG</vt:lpstr>
      <vt:lpstr>N4-08-GTGS (ativo e amort.)</vt:lpstr>
      <vt:lpstr>N4-09-GTGS (comp)</vt:lpstr>
      <vt:lpstr>N4- 10 Imob- GTGS_PDIRG</vt:lpstr>
      <vt:lpstr>N4-11 ORT Bal SNG</vt:lpstr>
      <vt:lpstr>N4-12 ORT Bal gas</vt:lpstr>
      <vt:lpstr>N4-13-ORT qtd fat estru</vt:lpstr>
      <vt:lpstr>N4-14-ORT fat ORD clientes</vt:lpstr>
      <vt:lpstr>N4-15-ORT Clientes_CEP_AP_UAG</vt:lpstr>
      <vt:lpstr>N4-16_ORT (Ind Custos)</vt:lpstr>
      <vt:lpstr>N4-17_ORT (custos GTGS s-2)</vt:lpstr>
      <vt:lpstr>N4-18_ORT (transferências s-2)</vt:lpstr>
      <vt:lpstr>N4-19_ORT (tarifa social)</vt:lpstr>
      <vt:lpstr>N4-20-ORT TPE</vt:lpstr>
      <vt:lpstr>N4-21-ORT Transferências</vt:lpstr>
      <vt:lpstr>N4-22 ORT Bal gas GTG</vt:lpstr>
      <vt:lpstr>Índice!Área_de_Impressão</vt:lpstr>
      <vt:lpstr>'N4- 07 Imob_T_PDIRG'!Área_de_Impressão</vt:lpstr>
      <vt:lpstr>'N4- 10 Imob- GTGS_PDIRG'!Área_de_Impressão</vt:lpstr>
      <vt:lpstr>'N4-01_ORT (Balanço s-2)'!Área_de_Impressão</vt:lpstr>
      <vt:lpstr>'N4-02_ORT (DR s-2)'!Área_de_Impressão</vt:lpstr>
      <vt:lpstr>'N4-03_ORT (FSE s-2)'!Área_de_Impressão</vt:lpstr>
      <vt:lpstr>'N4-04_ORT (Pessoal s-2)'!Área_de_Impressão</vt:lpstr>
      <vt:lpstr>'N4-05-ORT (ativo e amort)'!Área_de_Impressão</vt:lpstr>
      <vt:lpstr>'N4-06-ORT (comp) '!Área_de_Impressão</vt:lpstr>
      <vt:lpstr>'N4-08-GTGS (ativo e amort.)'!Área_de_Impressão</vt:lpstr>
      <vt:lpstr>'N4-09-GTGS (comp)'!Área_de_Impressão</vt:lpstr>
      <vt:lpstr>'N4-11 ORT Bal SNG'!Área_de_Impressão</vt:lpstr>
      <vt:lpstr>'N4-15-ORT Clientes_CEP_AP_UAG'!Área_de_Impressão</vt:lpstr>
      <vt:lpstr>'N4-16_ORT (Ind Custos)'!Área_de_Impressão</vt:lpstr>
      <vt:lpstr>'N4-17_ORT (custos GTGS s-2)'!Área_de_Impressão</vt:lpstr>
      <vt:lpstr>'N4-18_ORT (transferências s-2)'!Área_de_Impressão</vt:lpstr>
      <vt:lpstr>'N4-19_ORT (tarifa social)'!Área_de_Impressão</vt:lpstr>
      <vt:lpstr>'N4-20-ORT TPE'!Área_de_Impressão</vt:lpstr>
      <vt:lpstr>'N4-21-ORT Transferências'!Área_de_Impressão</vt:lpstr>
    </vt:vector>
  </TitlesOfParts>
  <Company>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uth Graça</dc:creator>
  <cp:lastModifiedBy>Vítor Marques</cp:lastModifiedBy>
  <cp:lastPrinted>2015-09-10T16:55:02Z</cp:lastPrinted>
  <dcterms:created xsi:type="dcterms:W3CDTF">2013-10-27T18:50:16Z</dcterms:created>
  <dcterms:modified xsi:type="dcterms:W3CDTF">2021-11-03T11:5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C530D27B95574592633AB739565DC0</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